    <c r="W2" s="63">
        <f>V2/U2</f>
        <v>757.7</v>
      </c>
      <c r="X2" s="236">
        <v>47.58</v>
      </c>
      <c r="Y2" s="11">
        <v>3528</v>
      </c>
      <c r="Z2" s="17">
        <v>83709</v>
      </c>
      <c r="AA2" s="66">
        <f>Y2/Z2*100</f>
        <v>4.2146005805827329</v>
      </c>
      <c r="AB2" s="24">
        <v>202802.279148</v>
      </c>
      <c r="AC2" s="24">
        <v>1403</v>
      </c>
      <c r="AD2" s="84">
        <v>482</v>
      </c>
      <c r="AE2" s="82">
        <f>AC2/AD2</f>
        <v>2.9107883817427385</v>
      </c>
      <c r="AF2" s="82">
        <v>987</v>
      </c>
      <c r="AG2" s="286">
        <v>621</v>
      </c>
      <c r="AH2" s="286">
        <v>37</v>
      </c>
      <c r="AI2" s="286">
        <v>83709</v>
      </c>
      <c r="AJ2" s="83">
        <f>AH2*1000/AI2</f>
        <v>0.44200743050329117</v>
      </c>
      <c r="AK2" s="24">
        <v>412</v>
      </c>
      <c r="AL2" s="83">
        <v>7811.54</v>
      </c>
      <c r="AM2" s="83">
        <f>AK2*100/AL2</f>
        <v>5.2742480996064796</v>
      </c>
      <c r="AN2" s="321">
        <v>77360</v>
      </c>
      <c r="AO2" s="285">
        <v>84329</v>
      </c>
      <c r="AP2" s="40">
        <f>(AO2-AN2)*100/AN2</f>
        <v>9.0085315408479829</v>
      </c>
      <c r="AQ2" s="285"/>
      <c r="AR2" s="12" t="s">
        <v>593</v>
      </c>
      <c r="AS2" s="241">
        <v>5884</v>
      </c>
      <c r="AT2" s="237">
        <v>1048</v>
      </c>
      <c r="AU2" s="83">
        <f>(AT2/AS2)*100</f>
        <v>17.811012916383412</v>
      </c>
      <c r="AV2" s="24">
        <v>1632</v>
      </c>
      <c r="AW2" s="24">
        <v>13772</v>
      </c>
      <c r="AX2" s="24">
        <v>117412</v>
      </c>
      <c r="AY2" s="24">
        <f>AW2/AX2*100</f>
        <v>11.729635812353081</v>
      </c>
      <c r="AZ2" s="24">
        <v>296228.00657889998</v>
      </c>
      <c r="BA2" s="24">
        <v>5065</v>
      </c>
      <c r="BB2" s="24">
        <v>5578</v>
      </c>
      <c r="BC2" s="82">
        <f>BA2/BB2</f>
        <v>0.90803155252778778</v>
      </c>
      <c r="BD2" s="232">
        <v>6707</v>
      </c>
      <c r="BE2" s="42">
        <v>219.2851</v>
      </c>
      <c r="BF2" s="286">
        <v>28</v>
      </c>
      <c r="BG2" s="246"/>
    </row>
    <row r="3" spans="1:59" ht="15.75" thickBot="1">
      <c r="A3" s="12" t="s">
        <v>98</v>
      </c>
      <c r="B3" s="12">
        <v>1158</v>
      </c>
      <c r="C3" s="12">
        <v>75</v>
      </c>
      <c r="D3" s="14">
        <v>43.2</v>
      </c>
      <c r="E3" s="24">
        <v>142365.3240741</v>
      </c>
      <c r="F3" s="75" t="s">
        <v>672</v>
      </c>
      <c r="G3" s="74">
        <v>354</v>
      </c>
      <c r="H3" s="48">
        <v>511</v>
      </c>
      <c r="I3" s="248">
        <f t="shared" ref="I3:I66" si="0">H3/G3</f>
        <v>1.4435028248587571</v>
      </c>
      <c r="J3" s="71">
        <v>8.27</v>
      </c>
      <c r="K3" s="272">
        <v>1.76</v>
      </c>
      <c r="L3" s="279">
        <v>8.3000000000000007</v>
      </c>
      <c r="M3" s="276">
        <v>7.8971393791844191</v>
      </c>
      <c r="N3" s="286">
        <v>3.99</v>
      </c>
      <c r="O3" s="41">
        <v>7</v>
      </c>
      <c r="P3" s="267">
        <v>14182</v>
      </c>
      <c r="Q3" s="266">
        <f t="shared" ref="Q3:Q66" si="1">O3*1000/P3</f>
        <v>0.49358341559723595</v>
      </c>
      <c r="R3" s="280"/>
      <c r="S3" s="12" t="s">
        <v>280</v>
      </c>
      <c r="T3" s="35">
        <v>1.1507479861910241</v>
      </c>
      <c r="U3" s="35">
        <v>23</v>
      </c>
      <c r="V3" s="17">
        <v>19987</v>
      </c>
      <c r="W3" s="63">
        <f t="shared" ref="W3:W66" si="2">V3/U3</f>
        <v>869</v>
      </c>
      <c r="X3" s="236">
        <v>50.03</v>
      </c>
      <c r="Y3" s="11">
        <v>492</v>
      </c>
      <c r="Z3" s="17">
        <v>20073</v>
      </c>
      <c r="AA3" s="66">
        <f t="shared" ref="AA3:AA66" si="3">Y3/Z3*100</f>
        <v>2.4510536541623074</v>
      </c>
      <c r="AB3" s="24">
        <v>262960.82352939999</v>
      </c>
      <c r="AC3" s="24">
        <v>232</v>
      </c>
      <c r="AD3" s="85">
        <v>21</v>
      </c>
      <c r="AE3" s="82">
        <f t="shared" ref="AE3:AE66" si="4">AC3/AD3</f>
        <v>11.047619047619047</v>
      </c>
      <c r="AF3" s="82">
        <v>69</v>
      </c>
      <c r="AG3" s="286">
        <v>152</v>
      </c>
      <c r="AH3" s="286">
        <v>17</v>
      </c>
      <c r="AI3" s="286">
        <v>20073</v>
      </c>
      <c r="AJ3" s="83">
        <f t="shared" ref="AJ3:AJ66" si="5">AH3*1000/AI3</f>
        <v>0.8469087829422608</v>
      </c>
      <c r="AK3" s="24">
        <v>323</v>
      </c>
      <c r="AL3" s="316">
        <v>8192.0400000000009</v>
      </c>
      <c r="AM3" s="83">
        <f t="shared" ref="AM3:AM66" si="6">AK3*100/AL3</f>
        <v>3.9428518415437419</v>
      </c>
      <c r="AN3" s="321">
        <v>18841</v>
      </c>
      <c r="AO3" s="285">
        <v>20218</v>
      </c>
      <c r="AP3" s="40">
        <f t="shared" ref="AP3:AP66" si="7">(AO3-AN3)*100/AN3</f>
        <v>7.3085292712701024</v>
      </c>
      <c r="AQ3" s="285"/>
      <c r="AR3" s="12" t="s">
        <v>596</v>
      </c>
      <c r="AS3" s="239">
        <v>8327</v>
      </c>
      <c r="AT3" s="238">
        <v>3985</v>
      </c>
      <c r="AU3" s="83">
        <f t="shared" ref="AU3:AU20" si="8">(AT3/AS3)*100</f>
        <v>47.856370841839798</v>
      </c>
      <c r="AV3" s="24">
        <v>1849</v>
      </c>
      <c r="AW3" s="24">
        <v>39698</v>
      </c>
      <c r="AX3" s="24">
        <v>178552</v>
      </c>
      <c r="AY3" s="24">
        <f t="shared" ref="AY3:AY20" si="9">AW3/AX3*100</f>
        <v>22.233298982929341</v>
      </c>
      <c r="AZ3" s="24">
        <v>394191.22093020001</v>
      </c>
      <c r="BA3" s="24">
        <v>7891</v>
      </c>
      <c r="BB3" s="24">
        <v>8711</v>
      </c>
      <c r="BC3" s="82">
        <f t="shared" ref="BC3:BC20" si="10">BA3/BB3</f>
        <v>0.90586614625186546</v>
      </c>
      <c r="BD3" s="232">
        <v>9134</v>
      </c>
      <c r="BE3" s="43">
        <v>420.86770000000001</v>
      </c>
      <c r="BF3" s="295">
        <f>48</f>
        <v>48</v>
      </c>
      <c r="BG3" s="246"/>
    </row>
    <row r="4" spans="1:59" ht="15.75" thickBot="1">
      <c r="A4" s="12" t="s">
        <v>139</v>
      </c>
      <c r="B4" s="12" t="s">
        <v>269</v>
      </c>
      <c r="C4" s="12">
        <v>0</v>
      </c>
      <c r="D4" s="14">
        <v>38.4</v>
      </c>
      <c r="E4" s="24">
        <v>160791.66666670001</v>
      </c>
      <c r="F4" s="75" t="s">
        <v>673</v>
      </c>
      <c r="G4" s="74">
        <v>30</v>
      </c>
      <c r="H4" s="48">
        <v>4</v>
      </c>
      <c r="I4" s="248">
        <f t="shared" si="0"/>
        <v>0.13333333333333333</v>
      </c>
      <c r="J4" s="71">
        <v>0.18</v>
      </c>
      <c r="K4" s="272">
        <v>0</v>
      </c>
      <c r="L4" s="279">
        <v>3.99</v>
      </c>
      <c r="M4" s="276">
        <v>3.9757667550170388</v>
      </c>
      <c r="N4" s="286">
        <v>2.0299999999999998</v>
      </c>
      <c r="O4" s="41">
        <v>10</v>
      </c>
      <c r="P4" s="267">
        <v>5492</v>
      </c>
      <c r="Q4" s="266">
        <f t="shared" si="1"/>
        <v>1.8208302986161691</v>
      </c>
      <c r="R4" s="280"/>
      <c r="S4" s="12" t="s">
        <v>281</v>
      </c>
      <c r="T4" s="35">
        <v>1.4789846598335283</v>
      </c>
      <c r="U4" s="35">
        <v>43</v>
      </c>
      <c r="V4" s="17">
        <v>29074</v>
      </c>
      <c r="W4" s="63">
        <f t="shared" si="2"/>
        <v>676.1395348837209</v>
      </c>
      <c r="X4" s="236">
        <v>46.29</v>
      </c>
      <c r="Y4" s="11">
        <v>845</v>
      </c>
      <c r="Z4" s="17">
        <v>29288</v>
      </c>
      <c r="AA4" s="66">
        <f t="shared" si="3"/>
        <v>2.8851406719475552</v>
      </c>
      <c r="AB4" s="24">
        <v>219864.39759040001</v>
      </c>
      <c r="AC4" s="24">
        <v>380</v>
      </c>
      <c r="AD4" s="85">
        <v>53</v>
      </c>
      <c r="AE4" s="82">
        <f t="shared" si="4"/>
        <v>7.1698113207547172</v>
      </c>
      <c r="AF4" s="82">
        <v>195</v>
      </c>
      <c r="AG4" s="286">
        <v>288</v>
      </c>
      <c r="AH4" s="286">
        <v>19</v>
      </c>
      <c r="AI4" s="286">
        <v>29288</v>
      </c>
      <c r="AJ4" s="83">
        <f t="shared" si="5"/>
        <v>0.64872985523081128</v>
      </c>
      <c r="AK4" s="24">
        <v>320</v>
      </c>
      <c r="AL4" s="316">
        <v>6251.5</v>
      </c>
      <c r="AM4" s="83">
        <f t="shared" si="6"/>
        <v>5.1187714948412379</v>
      </c>
      <c r="AN4" s="321">
        <v>27864</v>
      </c>
      <c r="AO4" s="285">
        <v>29529</v>
      </c>
      <c r="AP4" s="40">
        <f t="shared" si="7"/>
        <v>5.9754521963824292</v>
      </c>
      <c r="AQ4" s="285"/>
      <c r="AR4" s="12" t="s">
        <v>601</v>
      </c>
      <c r="AS4" s="239">
        <v>3110</v>
      </c>
      <c r="AT4" s="238">
        <v>1529</v>
      </c>
      <c r="AU4" s="83">
        <f t="shared" si="8"/>
        <v>49.163987138263664</v>
      </c>
      <c r="AV4" s="24">
        <v>311</v>
      </c>
      <c r="AW4" s="24">
        <v>12084</v>
      </c>
      <c r="AX4" s="24">
        <v>85541</v>
      </c>
      <c r="AY4" s="24">
        <f t="shared" si="9"/>
        <v>14.126559193836874</v>
      </c>
      <c r="AZ4" s="24">
        <v>690386.60109290003</v>
      </c>
      <c r="BA4" s="24">
        <v>1641</v>
      </c>
      <c r="BB4" s="24">
        <v>2920</v>
      </c>
      <c r="BC4" s="82">
        <f t="shared" si="10"/>
        <v>0.56198630136986305</v>
      </c>
      <c r="BD4" s="232">
        <v>3319</v>
      </c>
      <c r="BE4" s="43">
        <v>92.962590000000006</v>
      </c>
      <c r="BF4" s="295">
        <f>9</f>
        <v>9</v>
      </c>
      <c r="BG4" s="246"/>
    </row>
    <row r="5" spans="1:59" ht="15.75" thickBot="1">
      <c r="A5" s="12" t="s">
        <v>241</v>
      </c>
      <c r="B5" s="12">
        <v>1208</v>
      </c>
      <c r="C5" s="12">
        <v>55</v>
      </c>
      <c r="D5" s="14">
        <v>32.799999999999997</v>
      </c>
      <c r="E5" s="24">
        <v>158793.16489360001</v>
      </c>
      <c r="F5" s="76" t="s">
        <v>674</v>
      </c>
      <c r="G5" s="74">
        <v>643</v>
      </c>
      <c r="H5" s="48">
        <v>785</v>
      </c>
      <c r="I5" s="248">
        <f t="shared" si="0"/>
        <v>1.2208398133748055</v>
      </c>
      <c r="J5" s="71">
        <v>6.65</v>
      </c>
      <c r="K5" s="272">
        <v>5.61</v>
      </c>
      <c r="L5" s="279">
        <v>17.46</v>
      </c>
      <c r="M5" s="276">
        <v>7.6781251280370384</v>
      </c>
      <c r="N5" s="286">
        <v>3.31</v>
      </c>
      <c r="O5" s="41">
        <v>12</v>
      </c>
      <c r="P5" s="267">
        <v>26281</v>
      </c>
      <c r="Q5" s="266">
        <f t="shared" si="1"/>
        <v>0.45660362999885851</v>
      </c>
      <c r="R5" s="280"/>
      <c r="S5" s="12" t="s">
        <v>282</v>
      </c>
      <c r="T5" s="35">
        <v>1.4781445766171606</v>
      </c>
      <c r="U5" s="35">
        <v>21</v>
      </c>
      <c r="V5" s="17">
        <v>14207</v>
      </c>
      <c r="W5" s="63">
        <f t="shared" si="2"/>
        <v>676.52380952380952</v>
      </c>
      <c r="X5" s="236">
        <v>81.98</v>
      </c>
      <c r="Y5" s="11">
        <v>425</v>
      </c>
      <c r="Z5" s="17">
        <v>14157</v>
      </c>
      <c r="AA5" s="66">
        <f t="shared" si="3"/>
        <v>3.002048456593911</v>
      </c>
      <c r="AB5" s="24">
        <v>288125.462963</v>
      </c>
      <c r="AC5" s="24">
        <v>12</v>
      </c>
      <c r="AD5" s="85">
        <v>26</v>
      </c>
      <c r="AE5" s="82">
        <f t="shared" si="4"/>
        <v>0.46153846153846156</v>
      </c>
      <c r="AF5" s="82">
        <v>45</v>
      </c>
      <c r="AG5" s="286">
        <v>130</v>
      </c>
      <c r="AH5" s="286">
        <v>9</v>
      </c>
      <c r="AI5" s="286">
        <v>14157</v>
      </c>
      <c r="AJ5" s="83">
        <f t="shared" si="5"/>
        <v>0.63572790845518123</v>
      </c>
      <c r="AK5" s="24">
        <v>64</v>
      </c>
      <c r="AL5" s="316">
        <v>1092.6099999999999</v>
      </c>
      <c r="AM5" s="83">
        <f t="shared" si="6"/>
        <v>5.8575337952242803</v>
      </c>
      <c r="AN5" s="321">
        <v>14375</v>
      </c>
      <c r="AO5" s="285">
        <v>14262</v>
      </c>
      <c r="AP5" s="40">
        <f t="shared" si="7"/>
        <v>-0.7860869565217391</v>
      </c>
      <c r="AQ5" s="285"/>
      <c r="AR5" s="12" t="s">
        <v>597</v>
      </c>
      <c r="AS5" s="239">
        <v>1911</v>
      </c>
      <c r="AT5" s="238">
        <v>1284</v>
      </c>
      <c r="AU5" s="83">
        <f t="shared" si="8"/>
        <v>67.189952904238609</v>
      </c>
      <c r="AV5" s="24">
        <v>313</v>
      </c>
      <c r="AW5" s="24">
        <v>4148</v>
      </c>
      <c r="AX5" s="24">
        <v>47180</v>
      </c>
      <c r="AY5" s="24">
        <f t="shared" si="9"/>
        <v>8.791860958033066</v>
      </c>
      <c r="AZ5" s="24">
        <v>505177.5675676</v>
      </c>
      <c r="BA5" s="24">
        <v>1432</v>
      </c>
      <c r="BB5" s="24">
        <v>1838</v>
      </c>
      <c r="BC5" s="82">
        <f t="shared" si="10"/>
        <v>0.77910772578890097</v>
      </c>
      <c r="BD5" s="232">
        <v>1941</v>
      </c>
      <c r="BE5" s="43">
        <v>61.66086</v>
      </c>
      <c r="BF5" s="295">
        <f>6</f>
        <v>6</v>
      </c>
      <c r="BG5" s="246"/>
    </row>
    <row r="6" spans="1:59" ht="15.75" thickBot="1">
      <c r="A6" s="12" t="s">
        <v>74</v>
      </c>
      <c r="B6" s="12">
        <v>1178</v>
      </c>
      <c r="C6" s="12">
        <v>86</v>
      </c>
      <c r="D6" s="14">
        <v>16.7</v>
      </c>
      <c r="E6" s="24">
        <v>132048.5432099</v>
      </c>
      <c r="F6" s="77" t="s">
        <v>675</v>
      </c>
      <c r="G6" s="74">
        <v>280</v>
      </c>
      <c r="H6" s="48">
        <v>230</v>
      </c>
      <c r="I6" s="248">
        <f t="shared" si="0"/>
        <v>0.8214285714285714</v>
      </c>
      <c r="J6" s="71">
        <v>4.1500000000000004</v>
      </c>
      <c r="K6" s="272">
        <v>7.83</v>
      </c>
      <c r="L6" s="279">
        <v>11.6</v>
      </c>
      <c r="M6" s="276">
        <v>3.7484885126964933</v>
      </c>
      <c r="N6" s="286">
        <v>5.14</v>
      </c>
      <c r="O6" s="41">
        <v>2</v>
      </c>
      <c r="P6" s="267">
        <v>12012</v>
      </c>
      <c r="Q6" s="266">
        <f t="shared" si="1"/>
        <v>0.1665001665001665</v>
      </c>
      <c r="R6" s="280"/>
      <c r="S6" s="12" t="s">
        <v>284</v>
      </c>
      <c r="T6" s="35">
        <v>1.6212460433876323</v>
      </c>
      <c r="U6" s="35">
        <v>21</v>
      </c>
      <c r="V6" s="17">
        <v>12953</v>
      </c>
      <c r="W6" s="63">
        <f t="shared" si="2"/>
        <v>616.80952380952385</v>
      </c>
      <c r="X6" s="236">
        <v>41.11</v>
      </c>
      <c r="Y6" s="11">
        <v>367</v>
      </c>
      <c r="Z6" s="17">
        <v>13016</v>
      </c>
      <c r="AA6" s="66">
        <f t="shared" si="3"/>
        <v>2.8196066379840197</v>
      </c>
      <c r="AB6" s="24">
        <v>246818.98734180001</v>
      </c>
      <c r="AC6" s="24">
        <v>76</v>
      </c>
      <c r="AD6" s="85">
        <v>15</v>
      </c>
      <c r="AE6" s="82">
        <f t="shared" si="4"/>
        <v>5.0666666666666664</v>
      </c>
      <c r="AF6" s="82">
        <v>35</v>
      </c>
      <c r="AG6" s="286">
        <v>31</v>
      </c>
      <c r="AH6" s="286">
        <v>2</v>
      </c>
      <c r="AI6" s="286">
        <v>13016</v>
      </c>
      <c r="AJ6" s="83">
        <f t="shared" si="5"/>
        <v>0.15365703749231716</v>
      </c>
      <c r="AK6" s="24">
        <v>124</v>
      </c>
      <c r="AL6" s="316">
        <v>1769.73</v>
      </c>
      <c r="AM6" s="83">
        <f t="shared" si="6"/>
        <v>7.0067185389861733</v>
      </c>
      <c r="AN6" s="321">
        <v>11956</v>
      </c>
      <c r="AO6" s="285">
        <v>13079</v>
      </c>
      <c r="AP6" s="40">
        <f t="shared" si="7"/>
        <v>9.3927735028437613</v>
      </c>
      <c r="AQ6" s="285"/>
      <c r="AR6" s="12" t="s">
        <v>598</v>
      </c>
      <c r="AS6" s="239">
        <v>1840</v>
      </c>
      <c r="AT6" s="238">
        <v>886</v>
      </c>
      <c r="AU6" s="83">
        <f t="shared" si="8"/>
        <v>48.152173913043477</v>
      </c>
      <c r="AV6" s="24">
        <v>1104</v>
      </c>
      <c r="AW6" s="24">
        <v>3343</v>
      </c>
      <c r="AX6" s="24">
        <v>39556</v>
      </c>
      <c r="AY6" s="24">
        <f t="shared" si="9"/>
        <v>8.451309535847912</v>
      </c>
      <c r="AZ6" s="24">
        <v>318818.51851849997</v>
      </c>
      <c r="BA6" s="24">
        <v>2209</v>
      </c>
      <c r="BB6" s="24">
        <v>1588</v>
      </c>
      <c r="BC6" s="82">
        <f t="shared" si="10"/>
        <v>1.3910579345088161</v>
      </c>
      <c r="BD6" s="232">
        <v>1765</v>
      </c>
      <c r="BE6" s="43">
        <v>69.705410000000001</v>
      </c>
      <c r="BF6" s="295">
        <f>4</f>
        <v>4</v>
      </c>
      <c r="BG6" s="246"/>
    </row>
    <row r="7" spans="1:59" ht="15.75" thickBot="1">
      <c r="A7" s="12" t="s">
        <v>226</v>
      </c>
      <c r="B7" s="12">
        <v>881</v>
      </c>
      <c r="C7" s="12">
        <v>36</v>
      </c>
      <c r="D7" s="14">
        <v>33.299999999999997</v>
      </c>
      <c r="E7" s="24">
        <v>166727.27272730001</v>
      </c>
      <c r="F7" s="77" t="s">
        <v>676</v>
      </c>
      <c r="G7" s="74">
        <v>134</v>
      </c>
      <c r="H7" s="48">
        <v>12</v>
      </c>
      <c r="I7" s="248">
        <f t="shared" si="0"/>
        <v>8.9552238805970144E-2</v>
      </c>
      <c r="J7" s="71">
        <v>0.4</v>
      </c>
      <c r="K7" s="272">
        <v>0</v>
      </c>
      <c r="L7" s="279">
        <v>3.79</v>
      </c>
      <c r="M7" s="276">
        <v>2.4084222670897031</v>
      </c>
      <c r="N7" s="286">
        <v>2.8</v>
      </c>
      <c r="O7" s="41">
        <v>6</v>
      </c>
      <c r="P7" s="267">
        <v>7101</v>
      </c>
      <c r="Q7" s="266">
        <f t="shared" si="1"/>
        <v>0.84495141529362061</v>
      </c>
      <c r="R7" s="280"/>
      <c r="S7" s="12" t="s">
        <v>285</v>
      </c>
      <c r="T7" s="35">
        <v>2.0178978768204949</v>
      </c>
      <c r="U7" s="35">
        <v>23</v>
      </c>
      <c r="V7" s="17">
        <v>11398</v>
      </c>
      <c r="W7" s="63">
        <f t="shared" si="2"/>
        <v>495.56521739130437</v>
      </c>
      <c r="X7" s="236">
        <v>55.02</v>
      </c>
      <c r="Y7" s="11">
        <v>234</v>
      </c>
      <c r="Z7" s="17">
        <v>11421</v>
      </c>
      <c r="AA7" s="66">
        <f t="shared" si="3"/>
        <v>2.048857368006304</v>
      </c>
      <c r="AB7" s="24">
        <v>232811.11111110001</v>
      </c>
      <c r="AC7" s="24">
        <v>88</v>
      </c>
      <c r="AD7" s="86">
        <v>20</v>
      </c>
      <c r="AE7" s="82">
        <f t="shared" si="4"/>
        <v>4.4000000000000004</v>
      </c>
      <c r="AF7" s="82">
        <v>50</v>
      </c>
      <c r="AG7" s="286">
        <v>30</v>
      </c>
      <c r="AH7" s="286">
        <v>3</v>
      </c>
      <c r="AI7" s="286">
        <v>11421</v>
      </c>
      <c r="AJ7" s="83">
        <f t="shared" si="5"/>
        <v>0.26267402153926978</v>
      </c>
      <c r="AK7" s="24">
        <v>173</v>
      </c>
      <c r="AL7" s="316">
        <v>2813.91</v>
      </c>
      <c r="AM7" s="83">
        <f t="shared" si="6"/>
        <v>6.1480288992896011</v>
      </c>
      <c r="AN7" s="321">
        <v>11048</v>
      </c>
      <c r="AO7" s="285">
        <v>11456</v>
      </c>
      <c r="AP7" s="40">
        <f t="shared" si="7"/>
        <v>3.6929761042722666</v>
      </c>
      <c r="AQ7" s="285"/>
      <c r="AR7" s="12" t="s">
        <v>600</v>
      </c>
      <c r="AS7" s="239">
        <v>1074</v>
      </c>
      <c r="AT7" s="238">
        <v>422</v>
      </c>
      <c r="AU7" s="83">
        <f t="shared" si="8"/>
        <v>39.292364990689009</v>
      </c>
      <c r="AV7" s="24">
        <v>211</v>
      </c>
      <c r="AW7" s="24">
        <v>1713</v>
      </c>
      <c r="AX7" s="24">
        <v>24269</v>
      </c>
      <c r="AY7" s="24">
        <f t="shared" si="9"/>
        <v>7.0583872429848773</v>
      </c>
      <c r="AZ7" s="24">
        <v>311065</v>
      </c>
      <c r="BA7" s="24">
        <v>1338</v>
      </c>
      <c r="BB7" s="24">
        <v>305</v>
      </c>
      <c r="BC7" s="82">
        <f t="shared" si="10"/>
        <v>4.386885245901639</v>
      </c>
      <c r="BD7" s="232">
        <v>379</v>
      </c>
      <c r="BE7" s="43">
        <v>38.795839999999998</v>
      </c>
      <c r="BF7" s="295">
        <f>2</f>
        <v>2</v>
      </c>
      <c r="BG7" s="246"/>
    </row>
    <row r="8" spans="1:59" ht="15.75" thickBot="1">
      <c r="A8" s="12" t="s">
        <v>115</v>
      </c>
      <c r="B8" s="12">
        <v>929</v>
      </c>
      <c r="C8" s="12">
        <v>39</v>
      </c>
      <c r="D8" s="14">
        <v>28.4</v>
      </c>
      <c r="E8" s="24">
        <v>154767.4518519</v>
      </c>
      <c r="F8" s="76" t="s">
        <v>677</v>
      </c>
      <c r="G8" s="74">
        <v>780</v>
      </c>
      <c r="H8" s="48">
        <v>1457</v>
      </c>
      <c r="I8" s="248">
        <f t="shared" si="0"/>
        <v>1.867948717948718</v>
      </c>
      <c r="J8" s="71">
        <v>10.96</v>
      </c>
      <c r="K8" s="272">
        <v>6.66</v>
      </c>
      <c r="L8" s="279">
        <v>5.6</v>
      </c>
      <c r="M8" s="276">
        <v>3.0634653392870215</v>
      </c>
      <c r="N8" s="286">
        <v>7.62</v>
      </c>
      <c r="O8" s="41">
        <v>9</v>
      </c>
      <c r="P8" s="267">
        <v>28159</v>
      </c>
      <c r="Q8" s="266">
        <f t="shared" si="1"/>
        <v>0.31961362264284954</v>
      </c>
      <c r="R8" s="280"/>
      <c r="S8" s="12" t="s">
        <v>286</v>
      </c>
      <c r="T8" s="35">
        <v>1.2116316639741518</v>
      </c>
      <c r="U8" s="35">
        <v>6</v>
      </c>
      <c r="V8" s="17">
        <v>4952</v>
      </c>
      <c r="W8" s="63">
        <f t="shared" si="2"/>
        <v>825.33333333333337</v>
      </c>
      <c r="X8" s="236">
        <v>60.68</v>
      </c>
      <c r="Y8" s="11">
        <v>89</v>
      </c>
      <c r="Z8" s="17">
        <v>5005</v>
      </c>
      <c r="AA8" s="66">
        <f t="shared" si="3"/>
        <v>1.7782217782217784</v>
      </c>
      <c r="AB8" s="24">
        <v>182275.5555556</v>
      </c>
      <c r="AC8" s="24">
        <v>56</v>
      </c>
      <c r="AD8" s="87">
        <v>4</v>
      </c>
      <c r="AE8" s="82">
        <f t="shared" si="4"/>
        <v>14</v>
      </c>
      <c r="AF8" s="82">
        <v>14</v>
      </c>
      <c r="AG8" s="286">
        <v>18</v>
      </c>
      <c r="AH8" s="286">
        <v>5</v>
      </c>
      <c r="AI8" s="286">
        <v>5005</v>
      </c>
      <c r="AJ8" s="83">
        <f t="shared" si="5"/>
        <v>0.99900099900099903</v>
      </c>
      <c r="AK8" s="24">
        <v>190</v>
      </c>
      <c r="AL8" s="316">
        <v>8000.98</v>
      </c>
      <c r="AM8" s="83">
        <f t="shared" si="6"/>
        <v>2.3747090981354786</v>
      </c>
      <c r="AN8" s="321">
        <v>4887</v>
      </c>
      <c r="AO8" s="285">
        <v>5039</v>
      </c>
      <c r="AP8" s="40">
        <f t="shared" si="7"/>
        <v>3.1102926130550439</v>
      </c>
      <c r="AQ8" s="285"/>
      <c r="AR8" s="12" t="s">
        <v>602</v>
      </c>
      <c r="AS8" s="239">
        <v>2383</v>
      </c>
      <c r="AT8" s="238">
        <v>688</v>
      </c>
      <c r="AU8" s="83">
        <f t="shared" si="8"/>
        <v>28.871170793117919</v>
      </c>
      <c r="AV8" s="24">
        <v>1013</v>
      </c>
      <c r="AW8" s="24">
        <v>4011</v>
      </c>
      <c r="AX8" s="24">
        <v>51426</v>
      </c>
      <c r="AY8" s="24">
        <f t="shared" si="9"/>
        <v>7.7995566444988924</v>
      </c>
      <c r="AZ8" s="24">
        <v>310249.21259840002</v>
      </c>
      <c r="BA8" s="24">
        <v>1382</v>
      </c>
      <c r="BB8" s="24">
        <v>1337</v>
      </c>
      <c r="BC8" s="82">
        <f t="shared" si="10"/>
        <v>1.0336574420344053</v>
      </c>
      <c r="BD8" s="232">
        <v>1492</v>
      </c>
      <c r="BE8" s="43">
        <v>68.631190000000004</v>
      </c>
      <c r="BF8" s="295">
        <f>4</f>
        <v>4</v>
      </c>
      <c r="BG8" s="246"/>
    </row>
    <row r="9" spans="1:59" ht="15.75" thickBot="1">
      <c r="A9" s="12" t="s">
        <v>112</v>
      </c>
      <c r="B9" s="12">
        <v>1042</v>
      </c>
      <c r="C9" s="12">
        <v>0</v>
      </c>
      <c r="D9" s="14">
        <v>8.1999999999999993</v>
      </c>
      <c r="E9" s="24">
        <v>203222.72727269999</v>
      </c>
      <c r="F9" s="77" t="s">
        <v>678</v>
      </c>
      <c r="G9" s="74">
        <v>38</v>
      </c>
      <c r="H9" s="48">
        <v>26</v>
      </c>
      <c r="I9" s="248">
        <f t="shared" si="0"/>
        <v>0.68421052631578949</v>
      </c>
      <c r="J9" s="71">
        <v>1.5</v>
      </c>
      <c r="K9" s="272">
        <v>0</v>
      </c>
      <c r="L9" s="279">
        <v>14.47</v>
      </c>
      <c r="M9" s="276">
        <v>2.9514757378689342</v>
      </c>
      <c r="N9" s="286">
        <v>3.85</v>
      </c>
      <c r="O9" s="41">
        <v>1</v>
      </c>
      <c r="P9" s="267">
        <v>4116</v>
      </c>
      <c r="Q9" s="266">
        <f t="shared" si="1"/>
        <v>0.24295432458697766</v>
      </c>
      <c r="R9" s="280"/>
      <c r="S9" s="12" t="s">
        <v>283</v>
      </c>
      <c r="T9" s="35">
        <v>1.0791014668729559</v>
      </c>
      <c r="U9" s="35">
        <v>551</v>
      </c>
      <c r="V9" s="17">
        <v>510610</v>
      </c>
      <c r="W9" s="63">
        <f t="shared" si="2"/>
        <v>926.69691470054443</v>
      </c>
      <c r="X9" s="236">
        <v>31.89</v>
      </c>
      <c r="Y9" s="11">
        <v>39769</v>
      </c>
      <c r="Z9" s="17">
        <v>513570</v>
      </c>
      <c r="AA9" s="66">
        <f t="shared" si="3"/>
        <v>7.7436376735401211</v>
      </c>
      <c r="AB9" s="24">
        <v>259605.69795279999</v>
      </c>
      <c r="AC9" s="24">
        <v>22444</v>
      </c>
      <c r="AD9" s="88">
        <v>6248</v>
      </c>
      <c r="AE9" s="82">
        <f t="shared" si="4"/>
        <v>3.5921895006402047</v>
      </c>
      <c r="AF9" s="82">
        <v>11025</v>
      </c>
      <c r="AG9" s="295">
        <v>1062</v>
      </c>
      <c r="AH9" s="286">
        <v>186</v>
      </c>
      <c r="AI9" s="286">
        <v>513570</v>
      </c>
      <c r="AJ9" s="83">
        <f t="shared" si="5"/>
        <v>0.36217068754016007</v>
      </c>
      <c r="AK9" s="24">
        <v>1638</v>
      </c>
      <c r="AL9" s="316">
        <v>20451.419999999998</v>
      </c>
      <c r="AM9" s="83">
        <f t="shared" si="6"/>
        <v>8.0092238093980761</v>
      </c>
      <c r="AN9" s="321">
        <v>461496</v>
      </c>
      <c r="AO9" s="285">
        <v>517042</v>
      </c>
      <c r="AP9" s="40">
        <f t="shared" si="7"/>
        <v>12.03607398547333</v>
      </c>
      <c r="AQ9" s="285"/>
      <c r="AR9" s="12" t="s">
        <v>603</v>
      </c>
      <c r="AS9" s="239">
        <v>1094</v>
      </c>
      <c r="AT9" s="238">
        <v>209</v>
      </c>
      <c r="AU9" s="83">
        <f t="shared" si="8"/>
        <v>19.104204753199269</v>
      </c>
      <c r="AV9" s="24">
        <v>211</v>
      </c>
      <c r="AW9" s="24">
        <v>1767</v>
      </c>
      <c r="AX9" s="24">
        <v>21638</v>
      </c>
      <c r="AY9" s="24">
        <f t="shared" si="9"/>
        <v>8.1661891117478511</v>
      </c>
      <c r="AZ9" s="24">
        <v>325560.97560980002</v>
      </c>
      <c r="BA9" s="24">
        <v>520</v>
      </c>
      <c r="BB9" s="24">
        <v>707</v>
      </c>
      <c r="BC9" s="82">
        <f t="shared" si="10"/>
        <v>0.73550212164073547</v>
      </c>
      <c r="BD9" s="232">
        <v>776</v>
      </c>
      <c r="BE9" s="43">
        <v>22.326720000000002</v>
      </c>
      <c r="BF9" s="295">
        <f>2</f>
        <v>2</v>
      </c>
      <c r="BG9" s="246"/>
    </row>
    <row r="10" spans="1:59" ht="15.75" thickBot="1">
      <c r="A10" s="12" t="s">
        <v>88</v>
      </c>
      <c r="B10" s="12">
        <v>711</v>
      </c>
      <c r="C10" s="12">
        <v>59</v>
      </c>
      <c r="D10" s="14">
        <v>10.5</v>
      </c>
      <c r="E10" s="24">
        <v>134306.77966100001</v>
      </c>
      <c r="F10" s="76" t="s">
        <v>679</v>
      </c>
      <c r="G10" s="74">
        <v>142</v>
      </c>
      <c r="H10" s="48">
        <v>406</v>
      </c>
      <c r="I10" s="248">
        <f t="shared" si="0"/>
        <v>2.859154929577465</v>
      </c>
      <c r="J10" s="71">
        <v>11.62</v>
      </c>
      <c r="K10" s="272">
        <v>3.94</v>
      </c>
      <c r="L10" s="279">
        <v>2.81</v>
      </c>
      <c r="M10" s="276">
        <v>3.550139091270367</v>
      </c>
      <c r="N10" s="286">
        <v>3.37</v>
      </c>
      <c r="O10" s="41">
        <v>6</v>
      </c>
      <c r="P10" s="267">
        <v>7817</v>
      </c>
      <c r="Q10" s="266">
        <f t="shared" si="1"/>
        <v>0.76755788665728542</v>
      </c>
      <c r="R10" s="280"/>
      <c r="S10" s="12" t="s">
        <v>287</v>
      </c>
      <c r="T10" s="35">
        <v>1.5892758430071863</v>
      </c>
      <c r="U10" s="35">
        <v>23</v>
      </c>
      <c r="V10" s="17">
        <v>14472</v>
      </c>
      <c r="W10" s="63">
        <f t="shared" si="2"/>
        <v>629.21739130434787</v>
      </c>
      <c r="X10" s="236">
        <v>60.28</v>
      </c>
      <c r="Y10" s="11">
        <v>271</v>
      </c>
      <c r="Z10" s="17">
        <v>14567</v>
      </c>
      <c r="AA10" s="66">
        <f t="shared" si="3"/>
        <v>1.8603693279329994</v>
      </c>
      <c r="AB10" s="24">
        <v>217076.35106379999</v>
      </c>
      <c r="AC10" s="24">
        <v>160</v>
      </c>
      <c r="AD10" s="89">
        <v>10</v>
      </c>
      <c r="AE10" s="82">
        <f t="shared" si="4"/>
        <v>16</v>
      </c>
      <c r="AF10" s="82">
        <v>31</v>
      </c>
      <c r="AG10" s="286">
        <v>18</v>
      </c>
      <c r="AH10" s="286">
        <v>6</v>
      </c>
      <c r="AI10" s="286">
        <v>14567</v>
      </c>
      <c r="AJ10" s="83">
        <f t="shared" si="5"/>
        <v>0.41188988810324706</v>
      </c>
      <c r="AK10" s="24">
        <v>190</v>
      </c>
      <c r="AL10" s="316">
        <v>4178.87</v>
      </c>
      <c r="AM10" s="83">
        <f t="shared" si="6"/>
        <v>4.546683672858931</v>
      </c>
      <c r="AN10" s="321">
        <v>13940</v>
      </c>
      <c r="AO10" s="285">
        <v>14589</v>
      </c>
      <c r="AP10" s="40">
        <f t="shared" si="7"/>
        <v>4.6556671449067428</v>
      </c>
      <c r="AQ10" s="285"/>
      <c r="AR10" s="12" t="s">
        <v>594</v>
      </c>
      <c r="AS10" s="239">
        <v>1180</v>
      </c>
      <c r="AT10" s="238">
        <v>687</v>
      </c>
      <c r="AU10" s="83">
        <f t="shared" si="8"/>
        <v>58.220338983050844</v>
      </c>
      <c r="AV10" s="24">
        <v>398</v>
      </c>
      <c r="AW10" s="24">
        <v>2320</v>
      </c>
      <c r="AX10" s="24">
        <v>33161</v>
      </c>
      <c r="AY10" s="24">
        <f t="shared" si="9"/>
        <v>6.9961701999336574</v>
      </c>
      <c r="AZ10" s="24">
        <v>432735.1973684</v>
      </c>
      <c r="BA10" s="24">
        <v>888</v>
      </c>
      <c r="BB10" s="24">
        <v>579</v>
      </c>
      <c r="BC10" s="82">
        <f t="shared" si="10"/>
        <v>1.5336787564766838</v>
      </c>
      <c r="BD10" s="232">
        <v>716</v>
      </c>
      <c r="BE10" s="43">
        <v>87.152090000000001</v>
      </c>
      <c r="BF10" s="295">
        <f>5</f>
        <v>5</v>
      </c>
      <c r="BG10" s="246"/>
    </row>
    <row r="11" spans="1:59" ht="15.75" thickBot="1">
      <c r="A11" s="12" t="s">
        <v>182</v>
      </c>
      <c r="B11" s="12">
        <v>1113</v>
      </c>
      <c r="C11" s="12">
        <v>28</v>
      </c>
      <c r="D11" s="14">
        <v>49.2</v>
      </c>
      <c r="E11" s="24">
        <v>236581.41025640001</v>
      </c>
      <c r="F11" s="76" t="s">
        <v>680</v>
      </c>
      <c r="G11" s="74">
        <v>496</v>
      </c>
      <c r="H11" s="48">
        <v>420</v>
      </c>
      <c r="I11" s="248">
        <f t="shared" si="0"/>
        <v>0.84677419354838712</v>
      </c>
      <c r="J11" s="71">
        <v>3.01</v>
      </c>
      <c r="K11" s="272">
        <v>5.95</v>
      </c>
      <c r="L11" s="279">
        <v>6.63</v>
      </c>
      <c r="M11" s="276">
        <v>11.02514506769826</v>
      </c>
      <c r="N11" s="286">
        <v>2.78</v>
      </c>
      <c r="O11" s="41">
        <v>12</v>
      </c>
      <c r="P11" s="267">
        <v>29274</v>
      </c>
      <c r="Q11" s="266">
        <f t="shared" si="1"/>
        <v>0.4099200655872105</v>
      </c>
      <c r="R11" s="280"/>
      <c r="S11" s="12" t="s">
        <v>288</v>
      </c>
      <c r="T11" s="35">
        <v>1.9793270288102045</v>
      </c>
      <c r="U11" s="35">
        <v>18</v>
      </c>
      <c r="V11" s="17">
        <v>9094</v>
      </c>
      <c r="W11" s="63">
        <f t="shared" si="2"/>
        <v>505.22222222222223</v>
      </c>
      <c r="X11" s="236">
        <v>91.46</v>
      </c>
      <c r="Y11" s="11">
        <v>191</v>
      </c>
      <c r="Z11" s="17">
        <v>9067</v>
      </c>
      <c r="AA11" s="66">
        <f t="shared" si="3"/>
        <v>2.1065402007279141</v>
      </c>
      <c r="AB11" s="24">
        <v>189048.9818182</v>
      </c>
      <c r="AC11" s="24">
        <v>178</v>
      </c>
      <c r="AD11" s="90">
        <v>7</v>
      </c>
      <c r="AE11" s="82">
        <f t="shared" si="4"/>
        <v>25.428571428571427</v>
      </c>
      <c r="AF11" s="82">
        <v>26</v>
      </c>
      <c r="AG11" s="286">
        <v>-4</v>
      </c>
      <c r="AH11" s="286">
        <v>11</v>
      </c>
      <c r="AI11" s="286">
        <v>9067</v>
      </c>
      <c r="AJ11" s="83">
        <f t="shared" si="5"/>
        <v>1.2131906915186941</v>
      </c>
      <c r="AK11" s="24">
        <v>164</v>
      </c>
      <c r="AL11" s="316">
        <v>3457.61</v>
      </c>
      <c r="AM11" s="83">
        <f t="shared" si="6"/>
        <v>4.7431607381977718</v>
      </c>
      <c r="AN11" s="321">
        <v>9147</v>
      </c>
      <c r="AO11" s="285">
        <v>9053</v>
      </c>
      <c r="AP11" s="40">
        <f t="shared" si="7"/>
        <v>-1.0276593418607194</v>
      </c>
      <c r="AQ11" s="285"/>
      <c r="AR11" s="12" t="s">
        <v>607</v>
      </c>
      <c r="AS11" s="239">
        <v>1113</v>
      </c>
      <c r="AT11" s="238">
        <v>364</v>
      </c>
      <c r="AU11" s="83">
        <f t="shared" si="8"/>
        <v>32.704402515723267</v>
      </c>
      <c r="AV11" s="24">
        <v>834</v>
      </c>
      <c r="AW11" s="24">
        <v>11706</v>
      </c>
      <c r="AX11" s="24">
        <v>132590</v>
      </c>
      <c r="AY11" s="24">
        <f t="shared" si="9"/>
        <v>8.828720114639113</v>
      </c>
      <c r="AZ11" s="24">
        <v>390774.49823319999</v>
      </c>
      <c r="BA11" s="24">
        <v>2406</v>
      </c>
      <c r="BB11" s="24">
        <v>7200</v>
      </c>
      <c r="BC11" s="82">
        <f t="shared" si="10"/>
        <v>0.33416666666666667</v>
      </c>
      <c r="BD11" s="232">
        <v>8545</v>
      </c>
      <c r="BE11" s="43">
        <v>144.73150000000001</v>
      </c>
      <c r="BF11" s="295">
        <f>14</f>
        <v>14</v>
      </c>
      <c r="BG11" s="246"/>
    </row>
    <row r="12" spans="1:59" ht="15.75" thickBot="1">
      <c r="A12" s="12" t="s">
        <v>242</v>
      </c>
      <c r="B12" s="12">
        <v>767</v>
      </c>
      <c r="C12" s="12">
        <v>0</v>
      </c>
      <c r="D12" s="14">
        <v>54.8</v>
      </c>
      <c r="E12" s="24">
        <v>202776.8461538</v>
      </c>
      <c r="F12" s="77" t="s">
        <v>681</v>
      </c>
      <c r="G12" s="74">
        <v>56</v>
      </c>
      <c r="H12" s="48">
        <v>13</v>
      </c>
      <c r="I12" s="248">
        <f t="shared" si="0"/>
        <v>0.23214285714285715</v>
      </c>
      <c r="J12" s="71">
        <v>0.48</v>
      </c>
      <c r="K12" s="272">
        <v>0</v>
      </c>
      <c r="L12" s="279">
        <v>1.01</v>
      </c>
      <c r="M12" s="276">
        <v>10.636596289187461</v>
      </c>
      <c r="N12" s="286">
        <v>4.1500000000000004</v>
      </c>
      <c r="O12" s="41">
        <v>5</v>
      </c>
      <c r="P12" s="267">
        <v>6917</v>
      </c>
      <c r="Q12" s="266">
        <f t="shared" si="1"/>
        <v>0.72285672979615445</v>
      </c>
      <c r="R12" s="280"/>
      <c r="S12" s="12" t="s">
        <v>289</v>
      </c>
      <c r="T12" s="35">
        <v>1.157764742204384</v>
      </c>
      <c r="U12" s="35">
        <v>15</v>
      </c>
      <c r="V12" s="17">
        <v>12956</v>
      </c>
      <c r="W12" s="63">
        <f t="shared" si="2"/>
        <v>863.73333333333335</v>
      </c>
      <c r="X12" s="236">
        <v>67</v>
      </c>
      <c r="Y12" s="11">
        <v>437</v>
      </c>
      <c r="Z12" s="17">
        <v>13053</v>
      </c>
      <c r="AA12" s="66">
        <f t="shared" si="3"/>
        <v>3.3478893740902476</v>
      </c>
      <c r="AB12" s="24">
        <v>227731.884058</v>
      </c>
      <c r="AC12" s="24">
        <v>241</v>
      </c>
      <c r="AD12" s="90">
        <v>18</v>
      </c>
      <c r="AE12" s="82">
        <f t="shared" si="4"/>
        <v>13.388888888888889</v>
      </c>
      <c r="AF12" s="82">
        <v>50</v>
      </c>
      <c r="AG12" s="286">
        <v>76</v>
      </c>
      <c r="AH12" s="286">
        <v>4</v>
      </c>
      <c r="AI12" s="286">
        <v>13053</v>
      </c>
      <c r="AJ12" s="83">
        <f t="shared" si="5"/>
        <v>0.30644296330345516</v>
      </c>
      <c r="AK12" s="24">
        <v>117</v>
      </c>
      <c r="AL12" s="316">
        <v>5538.2</v>
      </c>
      <c r="AM12" s="83">
        <f t="shared" si="6"/>
        <v>2.1125997616554115</v>
      </c>
      <c r="AN12" s="321">
        <v>12215</v>
      </c>
      <c r="AO12" s="285">
        <v>13142</v>
      </c>
      <c r="AP12" s="40">
        <f t="shared" si="7"/>
        <v>7.5890298812934915</v>
      </c>
      <c r="AQ12" s="285"/>
      <c r="AR12" s="12" t="s">
        <v>595</v>
      </c>
      <c r="AS12" s="239">
        <v>6977</v>
      </c>
      <c r="AT12" s="238">
        <v>1798</v>
      </c>
      <c r="AU12" s="83">
        <f t="shared" si="8"/>
        <v>25.770388419091301</v>
      </c>
      <c r="AV12" s="24">
        <v>342</v>
      </c>
      <c r="AW12" s="24">
        <v>2150</v>
      </c>
      <c r="AX12" s="24">
        <v>24224</v>
      </c>
      <c r="AY12" s="24">
        <f t="shared" si="9"/>
        <v>8.8754953764861302</v>
      </c>
      <c r="AZ12" s="24">
        <v>309461.42718449997</v>
      </c>
      <c r="BA12" s="24">
        <v>806</v>
      </c>
      <c r="BB12" s="24">
        <v>616</v>
      </c>
      <c r="BC12" s="82">
        <f t="shared" si="10"/>
        <v>1.3084415584415585</v>
      </c>
      <c r="BD12" s="232">
        <v>805</v>
      </c>
      <c r="BE12" s="43">
        <v>39.732939999999999</v>
      </c>
      <c r="BF12" s="38">
        <f>0</f>
        <v>0</v>
      </c>
      <c r="BG12" s="246"/>
    </row>
    <row r="13" spans="1:59" ht="15.75" thickBot="1">
      <c r="A13" s="12" t="s">
        <v>28</v>
      </c>
      <c r="B13" s="12">
        <v>1118</v>
      </c>
      <c r="C13" s="12">
        <v>59</v>
      </c>
      <c r="D13" s="14">
        <v>44.9</v>
      </c>
      <c r="E13" s="24">
        <v>149017.24137929999</v>
      </c>
      <c r="F13" s="77" t="s">
        <v>682</v>
      </c>
      <c r="G13" s="74">
        <v>606</v>
      </c>
      <c r="H13" s="48">
        <v>698</v>
      </c>
      <c r="I13" s="248">
        <f t="shared" si="0"/>
        <v>1.1518151815181519</v>
      </c>
      <c r="J13" s="71">
        <v>5.41</v>
      </c>
      <c r="K13" s="272">
        <v>1.43</v>
      </c>
      <c r="L13" s="279">
        <v>7.48</v>
      </c>
      <c r="M13" s="276">
        <v>8.0301503787454749</v>
      </c>
      <c r="N13" s="286">
        <v>3.34</v>
      </c>
      <c r="O13" s="41">
        <v>20</v>
      </c>
      <c r="P13" s="267">
        <v>28951</v>
      </c>
      <c r="Q13" s="266">
        <f t="shared" si="1"/>
        <v>0.69082242409588612</v>
      </c>
      <c r="R13" s="280"/>
      <c r="S13" s="12" t="s">
        <v>290</v>
      </c>
      <c r="T13" s="35">
        <v>1.4962593516209477</v>
      </c>
      <c r="U13" s="35">
        <v>12</v>
      </c>
      <c r="V13" s="17">
        <v>8020</v>
      </c>
      <c r="W13" s="63">
        <f t="shared" si="2"/>
        <v>668.33333333333337</v>
      </c>
      <c r="X13" s="236">
        <v>40.54</v>
      </c>
      <c r="Y13" s="11">
        <v>204</v>
      </c>
      <c r="Z13" s="17">
        <v>8119</v>
      </c>
      <c r="AA13" s="66">
        <f t="shared" si="3"/>
        <v>2.5126247074762902</v>
      </c>
      <c r="AB13" s="24">
        <v>209750</v>
      </c>
      <c r="AC13" s="24">
        <v>177</v>
      </c>
      <c r="AD13" s="91">
        <v>15</v>
      </c>
      <c r="AE13" s="82">
        <f t="shared" si="4"/>
        <v>11.8</v>
      </c>
      <c r="AF13" s="82">
        <v>23</v>
      </c>
      <c r="AG13" s="286">
        <v>18</v>
      </c>
      <c r="AH13" s="286">
        <v>3</v>
      </c>
      <c r="AI13" s="286">
        <v>8119</v>
      </c>
      <c r="AJ13" s="83">
        <f t="shared" si="5"/>
        <v>0.36950363345239562</v>
      </c>
      <c r="AK13" s="24">
        <v>92</v>
      </c>
      <c r="AL13" s="316">
        <v>2206.83</v>
      </c>
      <c r="AM13" s="83">
        <f t="shared" si="6"/>
        <v>4.1688757176583611</v>
      </c>
      <c r="AN13" s="321">
        <v>7497</v>
      </c>
      <c r="AO13" s="285">
        <v>8164</v>
      </c>
      <c r="AP13" s="40">
        <f t="shared" si="7"/>
        <v>8.896892090169402</v>
      </c>
      <c r="AQ13" s="285"/>
      <c r="AR13" s="12" t="s">
        <v>605</v>
      </c>
      <c r="AS13" s="239">
        <v>2145</v>
      </c>
      <c r="AT13" s="238">
        <v>710</v>
      </c>
      <c r="AU13" s="83">
        <f t="shared" si="8"/>
        <v>33.100233100233098</v>
      </c>
      <c r="AV13" s="24">
        <v>364</v>
      </c>
      <c r="AW13" s="24">
        <v>8533</v>
      </c>
      <c r="AX13" s="24">
        <v>50659</v>
      </c>
      <c r="AY13" s="24">
        <f t="shared" si="9"/>
        <v>16.843996130993506</v>
      </c>
      <c r="AZ13" s="24">
        <v>474571.82692309999</v>
      </c>
      <c r="BA13" s="24">
        <v>1119</v>
      </c>
      <c r="BB13" s="24">
        <v>2503</v>
      </c>
      <c r="BC13" s="82">
        <f t="shared" si="10"/>
        <v>0.44706352377147424</v>
      </c>
      <c r="BD13" s="232">
        <v>2644</v>
      </c>
      <c r="BE13" s="43">
        <v>49.273569999999999</v>
      </c>
      <c r="BF13" s="295">
        <f>10</f>
        <v>10</v>
      </c>
      <c r="BG13" s="246"/>
    </row>
    <row r="14" spans="1:59" ht="15.75" thickBot="1">
      <c r="A14" s="12" t="s">
        <v>183</v>
      </c>
      <c r="B14" s="12">
        <v>1320</v>
      </c>
      <c r="C14" s="12">
        <v>112</v>
      </c>
      <c r="D14" s="14">
        <v>33.9</v>
      </c>
      <c r="E14" s="24">
        <v>290566.8571429</v>
      </c>
      <c r="F14" s="76" t="s">
        <v>683</v>
      </c>
      <c r="G14" s="74">
        <v>18</v>
      </c>
      <c r="H14" s="249" t="s">
        <v>918</v>
      </c>
      <c r="I14" s="250" t="e">
        <f t="shared" si="0"/>
        <v>#VALUE!</v>
      </c>
      <c r="J14" s="71">
        <v>0</v>
      </c>
      <c r="K14" s="273" t="s">
        <v>955</v>
      </c>
      <c r="L14" s="279">
        <v>12.66</v>
      </c>
      <c r="M14" s="276">
        <v>16.215635738831615</v>
      </c>
      <c r="N14" s="286">
        <v>2.14</v>
      </c>
      <c r="O14" s="41">
        <v>2</v>
      </c>
      <c r="P14" s="267">
        <v>5411</v>
      </c>
      <c r="Q14" s="266">
        <f t="shared" si="1"/>
        <v>0.36961744594344853</v>
      </c>
      <c r="R14" s="280"/>
      <c r="S14" s="12" t="s">
        <v>291</v>
      </c>
      <c r="T14" s="35">
        <v>1.16520753290924</v>
      </c>
      <c r="U14" s="35">
        <v>37</v>
      </c>
      <c r="V14" s="17">
        <v>31754</v>
      </c>
      <c r="W14" s="63">
        <f t="shared" si="2"/>
        <v>858.21621621621625</v>
      </c>
      <c r="X14" s="236">
        <v>36.64</v>
      </c>
      <c r="Y14" s="11">
        <v>1168</v>
      </c>
      <c r="Z14" s="17">
        <v>32069</v>
      </c>
      <c r="AA14" s="66">
        <f t="shared" si="3"/>
        <v>3.6421466213477185</v>
      </c>
      <c r="AB14" s="24">
        <v>278494.19021740003</v>
      </c>
      <c r="AC14" s="24">
        <v>442</v>
      </c>
      <c r="AD14" s="91">
        <v>166</v>
      </c>
      <c r="AE14" s="82">
        <f t="shared" si="4"/>
        <v>2.6626506024096384</v>
      </c>
      <c r="AF14" s="82">
        <v>345</v>
      </c>
      <c r="AG14" s="286">
        <v>239</v>
      </c>
      <c r="AH14" s="286">
        <v>11</v>
      </c>
      <c r="AI14" s="286">
        <v>32069</v>
      </c>
      <c r="AJ14" s="83">
        <f t="shared" si="5"/>
        <v>0.34301038385980231</v>
      </c>
      <c r="AK14" s="24">
        <v>367</v>
      </c>
      <c r="AL14" s="316">
        <v>4963.9799999999996</v>
      </c>
      <c r="AM14" s="83">
        <f t="shared" si="6"/>
        <v>7.3932610526230977</v>
      </c>
      <c r="AN14" s="321">
        <v>29191</v>
      </c>
      <c r="AO14" s="285">
        <v>32402</v>
      </c>
      <c r="AP14" s="40">
        <f t="shared" si="7"/>
        <v>10.999965742865951</v>
      </c>
      <c r="AQ14" s="285"/>
      <c r="AR14" s="12" t="s">
        <v>604</v>
      </c>
      <c r="AS14" s="239">
        <v>5327</v>
      </c>
      <c r="AT14" s="238">
        <v>1118</v>
      </c>
      <c r="AU14" s="83">
        <f t="shared" si="8"/>
        <v>20.987422564295098</v>
      </c>
      <c r="AV14" s="24">
        <v>1452</v>
      </c>
      <c r="AW14" s="24">
        <v>9760</v>
      </c>
      <c r="AX14" s="24">
        <v>96586</v>
      </c>
      <c r="AY14" s="24">
        <f t="shared" si="9"/>
        <v>10.104984159194915</v>
      </c>
      <c r="AZ14" s="24">
        <v>280456.50819670002</v>
      </c>
      <c r="BA14" s="24">
        <v>3402</v>
      </c>
      <c r="BB14" s="24">
        <v>6155</v>
      </c>
      <c r="BC14" s="82">
        <f t="shared" si="10"/>
        <v>0.55272136474411049</v>
      </c>
      <c r="BD14" s="232">
        <v>7120</v>
      </c>
      <c r="BE14" s="43">
        <v>99.887060000000005</v>
      </c>
      <c r="BF14" s="295">
        <f>12</f>
        <v>12</v>
      </c>
      <c r="BG14" s="246"/>
    </row>
    <row r="15" spans="1:59" ht="15.75" thickBot="1">
      <c r="A15" s="12" t="s">
        <v>184</v>
      </c>
      <c r="B15" s="12">
        <v>1632</v>
      </c>
      <c r="C15" s="12">
        <v>49</v>
      </c>
      <c r="D15" s="14">
        <v>35.1</v>
      </c>
      <c r="E15" s="24">
        <v>173875.57251910001</v>
      </c>
      <c r="F15" s="76" t="s">
        <v>684</v>
      </c>
      <c r="G15" s="74">
        <v>191</v>
      </c>
      <c r="H15" s="48">
        <v>408</v>
      </c>
      <c r="I15" s="248">
        <f t="shared" si="0"/>
        <v>2.1361256544502618</v>
      </c>
      <c r="J15" s="71">
        <v>5.16</v>
      </c>
      <c r="K15" s="272">
        <v>10.78</v>
      </c>
      <c r="L15" s="279">
        <v>12.18</v>
      </c>
      <c r="M15" s="276">
        <v>10.855087906233351</v>
      </c>
      <c r="N15" s="286">
        <v>3.19</v>
      </c>
      <c r="O15" s="41">
        <v>3</v>
      </c>
      <c r="P15" s="267">
        <v>16646</v>
      </c>
      <c r="Q15" s="266">
        <f t="shared" si="1"/>
        <v>0.1802234771116184</v>
      </c>
      <c r="R15" s="280"/>
      <c r="S15" s="12" t="s">
        <v>292</v>
      </c>
      <c r="T15" s="35">
        <v>1.218550641531073</v>
      </c>
      <c r="U15" s="35">
        <v>17</v>
      </c>
      <c r="V15" s="17">
        <v>13951</v>
      </c>
      <c r="W15" s="63">
        <f t="shared" si="2"/>
        <v>820.64705882352939</v>
      </c>
      <c r="X15" s="236">
        <v>43.23</v>
      </c>
      <c r="Y15" s="11">
        <v>296</v>
      </c>
      <c r="Z15" s="17">
        <v>14052</v>
      </c>
      <c r="AA15" s="66">
        <f t="shared" si="3"/>
        <v>2.1064617136350701</v>
      </c>
      <c r="AB15" s="24">
        <v>210554.5287356</v>
      </c>
      <c r="AC15" s="24">
        <v>146</v>
      </c>
      <c r="AD15" s="91">
        <v>16</v>
      </c>
      <c r="AE15" s="82">
        <f t="shared" si="4"/>
        <v>9.125</v>
      </c>
      <c r="AF15" s="82">
        <v>59</v>
      </c>
      <c r="AG15" s="286">
        <v>96</v>
      </c>
      <c r="AH15" s="286">
        <v>12</v>
      </c>
      <c r="AI15" s="286">
        <v>14052</v>
      </c>
      <c r="AJ15" s="83">
        <f t="shared" si="5"/>
        <v>0.85397096498719038</v>
      </c>
      <c r="AK15" s="24">
        <v>211</v>
      </c>
      <c r="AL15" s="316">
        <v>8722.4699999999993</v>
      </c>
      <c r="AM15" s="83">
        <f t="shared" si="6"/>
        <v>2.4190395610417692</v>
      </c>
      <c r="AN15" s="321">
        <v>13552</v>
      </c>
      <c r="AO15" s="285">
        <v>14083</v>
      </c>
      <c r="AP15" s="40">
        <f t="shared" si="7"/>
        <v>3.918240850059032</v>
      </c>
      <c r="AQ15" s="285"/>
      <c r="AR15" s="12" t="s">
        <v>606</v>
      </c>
      <c r="AS15" s="239">
        <v>1268</v>
      </c>
      <c r="AT15" s="238">
        <v>370</v>
      </c>
      <c r="AU15" s="83">
        <f t="shared" si="8"/>
        <v>29.179810725552052</v>
      </c>
      <c r="AV15" s="24">
        <v>147</v>
      </c>
      <c r="AW15" s="24">
        <v>3285</v>
      </c>
      <c r="AX15" s="24">
        <v>27402</v>
      </c>
      <c r="AY15" s="24">
        <f t="shared" si="9"/>
        <v>11.988176045544121</v>
      </c>
      <c r="AZ15" s="24">
        <v>311662.16216220002</v>
      </c>
      <c r="BA15" s="24">
        <v>808</v>
      </c>
      <c r="BB15" s="24">
        <v>1849</v>
      </c>
      <c r="BC15" s="82">
        <f t="shared" si="10"/>
        <v>0.43699296917252567</v>
      </c>
      <c r="BD15" s="232">
        <v>1993</v>
      </c>
      <c r="BE15" s="43">
        <v>26.195599999999999</v>
      </c>
      <c r="BF15" s="295">
        <f>1</f>
        <v>1</v>
      </c>
      <c r="BG15" s="246"/>
    </row>
    <row r="16" spans="1:59" ht="15.75" thickBot="1">
      <c r="A16" s="12" t="s">
        <v>140</v>
      </c>
      <c r="B16" s="12">
        <v>806</v>
      </c>
      <c r="C16" s="12">
        <v>96</v>
      </c>
      <c r="D16" s="14">
        <v>43.5</v>
      </c>
      <c r="E16" s="24">
        <v>273020.63636359997</v>
      </c>
      <c r="F16" s="77" t="s">
        <v>685</v>
      </c>
      <c r="G16" s="74">
        <v>39</v>
      </c>
      <c r="H16" s="48">
        <v>6</v>
      </c>
      <c r="I16" s="248">
        <f t="shared" si="0"/>
        <v>0.15384615384615385</v>
      </c>
      <c r="J16" s="71">
        <v>0.34</v>
      </c>
      <c r="K16" s="272">
        <v>0</v>
      </c>
      <c r="L16" s="279">
        <v>6.61</v>
      </c>
      <c r="M16" s="276">
        <v>3.6011758941695247</v>
      </c>
      <c r="N16" s="286">
        <v>9.5299999999999994</v>
      </c>
      <c r="O16" s="41">
        <v>1</v>
      </c>
      <c r="P16" s="267">
        <v>4229</v>
      </c>
      <c r="Q16" s="266">
        <f t="shared" si="1"/>
        <v>0.23646252069047055</v>
      </c>
      <c r="R16" s="280"/>
      <c r="S16" s="12" t="s">
        <v>293</v>
      </c>
      <c r="T16" s="35">
        <v>1.0280662074637605</v>
      </c>
      <c r="U16" s="35">
        <v>10</v>
      </c>
      <c r="V16" s="17">
        <v>9727</v>
      </c>
      <c r="W16" s="63">
        <f t="shared" si="2"/>
        <v>972.7</v>
      </c>
      <c r="X16" s="236">
        <v>65.540000000000006</v>
      </c>
      <c r="Y16" s="11">
        <v>287</v>
      </c>
      <c r="Z16" s="17">
        <v>9788</v>
      </c>
      <c r="AA16" s="66">
        <f t="shared" si="3"/>
        <v>2.9321618308132407</v>
      </c>
      <c r="AB16" s="24">
        <v>185890.99047620001</v>
      </c>
      <c r="AC16" s="24">
        <v>342</v>
      </c>
      <c r="AD16" s="92">
        <v>14</v>
      </c>
      <c r="AE16" s="82">
        <f t="shared" si="4"/>
        <v>24.428571428571427</v>
      </c>
      <c r="AF16" s="82">
        <v>44</v>
      </c>
      <c r="AG16" s="286">
        <v>155</v>
      </c>
      <c r="AH16" s="286">
        <v>2</v>
      </c>
      <c r="AI16" s="286">
        <v>9788</v>
      </c>
      <c r="AJ16" s="83">
        <f t="shared" si="5"/>
        <v>0.20433183489987741</v>
      </c>
      <c r="AK16" s="24">
        <v>131</v>
      </c>
      <c r="AL16" s="316">
        <v>2174.81</v>
      </c>
      <c r="AM16" s="83">
        <f t="shared" si="6"/>
        <v>6.0235146978356733</v>
      </c>
      <c r="AN16" s="321">
        <v>9457</v>
      </c>
      <c r="AO16" s="285">
        <v>9956</v>
      </c>
      <c r="AP16" s="40">
        <f t="shared" si="7"/>
        <v>5.2765147509781114</v>
      </c>
      <c r="AQ16" s="285"/>
      <c r="AR16" s="12" t="s">
        <v>610</v>
      </c>
      <c r="AS16" s="239">
        <v>1979</v>
      </c>
      <c r="AT16" s="238">
        <v>1012</v>
      </c>
      <c r="AU16" s="83">
        <f t="shared" si="8"/>
        <v>51.136937847397675</v>
      </c>
      <c r="AV16" s="24">
        <v>495</v>
      </c>
      <c r="AW16" s="24">
        <v>4444</v>
      </c>
      <c r="AX16" s="24">
        <v>54311</v>
      </c>
      <c r="AY16" s="24">
        <f t="shared" si="9"/>
        <v>8.1825044650255023</v>
      </c>
      <c r="AZ16" s="24">
        <v>487716.51677849999</v>
      </c>
      <c r="BA16" s="24">
        <v>2671</v>
      </c>
      <c r="BB16" s="24">
        <v>1375</v>
      </c>
      <c r="BC16" s="82">
        <f t="shared" si="10"/>
        <v>1.9425454545454546</v>
      </c>
      <c r="BD16" s="232">
        <v>1508</v>
      </c>
      <c r="BE16" s="43">
        <v>118.43980000000001</v>
      </c>
      <c r="BF16" s="295">
        <f>4</f>
        <v>4</v>
      </c>
      <c r="BG16" s="246"/>
    </row>
    <row r="17" spans="1:59" ht="15.75" thickBot="1">
      <c r="A17" s="12" t="s">
        <v>116</v>
      </c>
      <c r="B17" s="12">
        <v>1058</v>
      </c>
      <c r="C17" s="12">
        <v>132</v>
      </c>
      <c r="D17" s="14">
        <v>21.5</v>
      </c>
      <c r="E17" s="24">
        <v>162519.23076919999</v>
      </c>
      <c r="F17" s="76" t="s">
        <v>686</v>
      </c>
      <c r="G17" s="74">
        <v>147</v>
      </c>
      <c r="H17" s="48">
        <v>268</v>
      </c>
      <c r="I17" s="248">
        <f t="shared" si="0"/>
        <v>1.8231292517006803</v>
      </c>
      <c r="J17" s="71">
        <v>6.76</v>
      </c>
      <c r="K17" s="272">
        <v>5.6</v>
      </c>
      <c r="L17" s="279">
        <v>7.57</v>
      </c>
      <c r="M17" s="276">
        <v>6.2557497700091993</v>
      </c>
      <c r="N17" s="286">
        <v>4.2</v>
      </c>
      <c r="O17" s="41">
        <v>3</v>
      </c>
      <c r="P17" s="267">
        <v>9240</v>
      </c>
      <c r="Q17" s="266">
        <f t="shared" si="1"/>
        <v>0.32467532467532467</v>
      </c>
      <c r="R17" s="280"/>
      <c r="S17" s="12" t="s">
        <v>294</v>
      </c>
      <c r="T17" s="35">
        <v>1.1459129106187931</v>
      </c>
      <c r="U17" s="35">
        <v>3</v>
      </c>
      <c r="V17" s="17">
        <v>2618</v>
      </c>
      <c r="W17" s="63">
        <f t="shared" si="2"/>
        <v>872.66666666666663</v>
      </c>
      <c r="X17" s="236">
        <v>43.58</v>
      </c>
      <c r="Y17" s="11">
        <v>99</v>
      </c>
      <c r="Z17" s="17">
        <v>2680</v>
      </c>
      <c r="AA17" s="66">
        <f t="shared" si="3"/>
        <v>3.6940298507462686</v>
      </c>
      <c r="AB17" s="24">
        <v>241375</v>
      </c>
      <c r="AC17" s="24">
        <v>103</v>
      </c>
      <c r="AD17" s="93">
        <v>5</v>
      </c>
      <c r="AE17" s="82">
        <f t="shared" si="4"/>
        <v>20.6</v>
      </c>
      <c r="AF17" s="82">
        <v>9</v>
      </c>
      <c r="AG17" s="286">
        <v>-16</v>
      </c>
      <c r="AH17" s="286">
        <v>1</v>
      </c>
      <c r="AI17" s="286">
        <v>2680</v>
      </c>
      <c r="AJ17" s="83">
        <f t="shared" si="5"/>
        <v>0.37313432835820898</v>
      </c>
      <c r="AK17" s="24">
        <v>29</v>
      </c>
      <c r="AL17" s="286">
        <v>747.88</v>
      </c>
      <c r="AM17" s="83">
        <f t="shared" si="6"/>
        <v>3.8776274268599242</v>
      </c>
      <c r="AN17" s="321">
        <v>2306</v>
      </c>
      <c r="AO17" s="285">
        <v>2663</v>
      </c>
      <c r="AP17" s="40">
        <f t="shared" si="7"/>
        <v>15.481352992194276</v>
      </c>
      <c r="AQ17" s="285"/>
      <c r="AR17" s="12" t="s">
        <v>611</v>
      </c>
      <c r="AS17" s="239">
        <v>1336</v>
      </c>
      <c r="AT17" s="238">
        <v>519</v>
      </c>
      <c r="AU17" s="83">
        <f t="shared" si="8"/>
        <v>38.84730538922156</v>
      </c>
      <c r="AV17" s="24">
        <v>412</v>
      </c>
      <c r="AW17" s="24">
        <v>2586</v>
      </c>
      <c r="AX17" s="24">
        <v>41207</v>
      </c>
      <c r="AY17" s="24">
        <f t="shared" si="9"/>
        <v>6.2756327808382073</v>
      </c>
      <c r="AZ17" s="24">
        <v>500269.1558442</v>
      </c>
      <c r="BA17" s="24">
        <v>911</v>
      </c>
      <c r="BB17" s="24">
        <v>454</v>
      </c>
      <c r="BC17" s="82">
        <f t="shared" si="10"/>
        <v>2.0066079295154187</v>
      </c>
      <c r="BD17" s="232">
        <v>484</v>
      </c>
      <c r="BE17" s="43">
        <v>108.5343</v>
      </c>
      <c r="BF17" s="295">
        <f>4</f>
        <v>4</v>
      </c>
      <c r="BG17" s="246"/>
    </row>
    <row r="18" spans="1:59" ht="15.75" thickBot="1">
      <c r="A18" s="12" t="s">
        <v>117</v>
      </c>
      <c r="B18" s="12">
        <v>876</v>
      </c>
      <c r="C18" s="12">
        <v>32</v>
      </c>
      <c r="D18" s="14">
        <v>29.5</v>
      </c>
      <c r="E18" s="24">
        <v>178274.34939759999</v>
      </c>
      <c r="F18" s="76" t="s">
        <v>687</v>
      </c>
      <c r="G18" s="74">
        <v>275</v>
      </c>
      <c r="H18" s="48">
        <v>21</v>
      </c>
      <c r="I18" s="248">
        <f t="shared" si="0"/>
        <v>7.636363636363637E-2</v>
      </c>
      <c r="J18" s="71">
        <v>0.38</v>
      </c>
      <c r="K18" s="272">
        <v>0</v>
      </c>
      <c r="L18" s="279">
        <v>2.5299999999999998</v>
      </c>
      <c r="M18" s="276">
        <v>12.346471127406049</v>
      </c>
      <c r="N18" s="286">
        <v>6.48</v>
      </c>
      <c r="O18" s="41">
        <v>9</v>
      </c>
      <c r="P18" s="267">
        <v>12257</v>
      </c>
      <c r="Q18" s="266">
        <f t="shared" si="1"/>
        <v>0.73427429224116836</v>
      </c>
      <c r="R18" s="280"/>
      <c r="S18" s="12" t="s">
        <v>295</v>
      </c>
      <c r="T18" s="35">
        <v>1.3750744832011732</v>
      </c>
      <c r="U18" s="35">
        <v>30</v>
      </c>
      <c r="V18" s="17">
        <v>21817</v>
      </c>
      <c r="W18" s="63">
        <f t="shared" si="2"/>
        <v>727.23333333333335</v>
      </c>
      <c r="X18" s="236">
        <v>32.06</v>
      </c>
      <c r="Y18" s="11">
        <v>367</v>
      </c>
      <c r="Z18" s="17">
        <v>21969</v>
      </c>
      <c r="AA18" s="66">
        <f t="shared" si="3"/>
        <v>1.6705357549273978</v>
      </c>
      <c r="AB18" s="24">
        <v>187776.39622639999</v>
      </c>
      <c r="AC18" s="24">
        <v>257</v>
      </c>
      <c r="AD18" s="94">
        <v>29</v>
      </c>
      <c r="AE18" s="82">
        <f t="shared" si="4"/>
        <v>8.862068965517242</v>
      </c>
      <c r="AF18" s="82">
        <v>66</v>
      </c>
      <c r="AG18" s="286">
        <v>167</v>
      </c>
      <c r="AH18" s="286">
        <v>5</v>
      </c>
      <c r="AI18" s="286">
        <v>21969</v>
      </c>
      <c r="AJ18" s="83">
        <f t="shared" si="5"/>
        <v>0.22759342710182531</v>
      </c>
      <c r="AK18" s="24">
        <v>233</v>
      </c>
      <c r="AL18" s="316">
        <v>7288.18</v>
      </c>
      <c r="AM18" s="83">
        <f t="shared" si="6"/>
        <v>3.1969572650510827</v>
      </c>
      <c r="AN18" s="321">
        <v>20276</v>
      </c>
      <c r="AO18" s="285">
        <v>22168</v>
      </c>
      <c r="AP18" s="40">
        <f t="shared" si="7"/>
        <v>9.3312290392582362</v>
      </c>
      <c r="AQ18" s="285"/>
      <c r="AR18" s="12" t="s">
        <v>608</v>
      </c>
      <c r="AS18" s="239">
        <v>2612</v>
      </c>
      <c r="AT18" s="238">
        <v>1601</v>
      </c>
      <c r="AU18" s="83">
        <f t="shared" si="8"/>
        <v>61.294027565084228</v>
      </c>
      <c r="AV18" s="24">
        <v>1538</v>
      </c>
      <c r="AW18" s="24">
        <v>6758</v>
      </c>
      <c r="AX18" s="24">
        <v>81944</v>
      </c>
      <c r="AY18" s="24">
        <f t="shared" si="9"/>
        <v>8.2470955774675385</v>
      </c>
      <c r="AZ18" s="24">
        <v>481399.66255140002</v>
      </c>
      <c r="BA18" s="24">
        <v>1724</v>
      </c>
      <c r="BB18" s="24">
        <v>1447</v>
      </c>
      <c r="BC18" s="82">
        <f t="shared" si="10"/>
        <v>1.1914305459571528</v>
      </c>
      <c r="BD18" s="232">
        <v>1624</v>
      </c>
      <c r="BE18" s="43">
        <v>191.00470000000001</v>
      </c>
      <c r="BF18" s="295">
        <f>8</f>
        <v>8</v>
      </c>
      <c r="BG18" s="246"/>
    </row>
    <row r="19" spans="1:59" ht="15.75" thickBot="1">
      <c r="A19" s="12" t="s">
        <v>141</v>
      </c>
      <c r="B19" s="12">
        <v>2300</v>
      </c>
      <c r="C19" s="12">
        <v>76</v>
      </c>
      <c r="D19" s="14">
        <v>32.9</v>
      </c>
      <c r="E19" s="24">
        <v>201270.83333329999</v>
      </c>
      <c r="F19" s="76" t="s">
        <v>688</v>
      </c>
      <c r="G19" s="74">
        <v>42</v>
      </c>
      <c r="H19" s="48">
        <v>39</v>
      </c>
      <c r="I19" s="248">
        <f t="shared" si="0"/>
        <v>0.9285714285714286</v>
      </c>
      <c r="J19" s="71">
        <v>2.1</v>
      </c>
      <c r="K19" s="272">
        <v>2.56</v>
      </c>
      <c r="L19" s="279">
        <v>0.46</v>
      </c>
      <c r="M19" s="276">
        <v>7.6354679802955667</v>
      </c>
      <c r="N19" s="286">
        <v>1.56</v>
      </c>
      <c r="O19" s="41">
        <v>5</v>
      </c>
      <c r="P19" s="267">
        <v>4370</v>
      </c>
      <c r="Q19" s="266">
        <f t="shared" si="1"/>
        <v>1.1441647597254005</v>
      </c>
      <c r="R19" s="280"/>
      <c r="S19" s="12" t="s">
        <v>296</v>
      </c>
      <c r="T19" s="35">
        <v>1.0370754472387864</v>
      </c>
      <c r="U19" s="35">
        <v>16</v>
      </c>
      <c r="V19" s="17">
        <v>15428</v>
      </c>
      <c r="W19" s="63">
        <f t="shared" si="2"/>
        <v>964.25</v>
      </c>
      <c r="X19" s="236">
        <v>63.94</v>
      </c>
      <c r="Y19" s="11">
        <v>391</v>
      </c>
      <c r="Z19" s="17">
        <v>15481</v>
      </c>
      <c r="AA19" s="66">
        <f t="shared" si="3"/>
        <v>2.5256766358762355</v>
      </c>
      <c r="AB19" s="24">
        <v>255299.33333329999</v>
      </c>
      <c r="AC19" s="24">
        <v>192</v>
      </c>
      <c r="AD19" s="95">
        <v>30</v>
      </c>
      <c r="AE19" s="82">
        <f t="shared" si="4"/>
        <v>6.4</v>
      </c>
      <c r="AF19" s="82">
        <v>81</v>
      </c>
      <c r="AG19" s="286">
        <v>62</v>
      </c>
      <c r="AH19" s="286">
        <v>14</v>
      </c>
      <c r="AI19" s="286">
        <v>15481</v>
      </c>
      <c r="AJ19" s="83">
        <f t="shared" si="5"/>
        <v>0.90433434532652934</v>
      </c>
      <c r="AK19" s="24">
        <v>245</v>
      </c>
      <c r="AL19" s="316">
        <v>7167.58</v>
      </c>
      <c r="AM19" s="83">
        <f t="shared" si="6"/>
        <v>3.4181690333417976</v>
      </c>
      <c r="AN19" s="321">
        <v>14642</v>
      </c>
      <c r="AO19" s="285">
        <v>15502</v>
      </c>
      <c r="AP19" s="40">
        <f t="shared" si="7"/>
        <v>5.8735145471930066</v>
      </c>
      <c r="AQ19" s="285"/>
      <c r="AR19" s="12" t="s">
        <v>599</v>
      </c>
      <c r="AS19" s="239">
        <v>2591</v>
      </c>
      <c r="AT19" s="238">
        <v>794</v>
      </c>
      <c r="AU19" s="83">
        <f t="shared" si="8"/>
        <v>30.644538788112698</v>
      </c>
      <c r="AV19" s="24">
        <v>580</v>
      </c>
      <c r="AW19" s="24">
        <v>4779</v>
      </c>
      <c r="AX19" s="24">
        <v>55613</v>
      </c>
      <c r="AY19" s="24">
        <f t="shared" si="9"/>
        <v>8.5933145127937713</v>
      </c>
      <c r="AZ19" s="24">
        <v>452251.90839689999</v>
      </c>
      <c r="BA19" s="24">
        <v>1302</v>
      </c>
      <c r="BB19" s="24">
        <v>2502</v>
      </c>
      <c r="BC19" s="82">
        <f t="shared" si="10"/>
        <v>0.52038369304556353</v>
      </c>
      <c r="BD19" s="232">
        <v>2742</v>
      </c>
      <c r="BE19" s="43">
        <v>69.2029</v>
      </c>
      <c r="BF19" s="295">
        <f>9</f>
        <v>9</v>
      </c>
      <c r="BG19" s="246"/>
    </row>
    <row r="20" spans="1:59" ht="15.75" thickBot="1">
      <c r="A20" s="12" t="s">
        <v>118</v>
      </c>
      <c r="B20" s="12">
        <v>1052</v>
      </c>
      <c r="C20" s="12">
        <v>60</v>
      </c>
      <c r="D20" s="14">
        <v>19.600000000000001</v>
      </c>
      <c r="E20" s="24">
        <v>184664.556962</v>
      </c>
      <c r="F20" s="76" t="s">
        <v>689</v>
      </c>
      <c r="G20" s="74">
        <v>117</v>
      </c>
      <c r="H20" s="48">
        <v>153</v>
      </c>
      <c r="I20" s="248">
        <f t="shared" si="0"/>
        <v>1.3076923076923077</v>
      </c>
      <c r="J20" s="71">
        <v>3.92</v>
      </c>
      <c r="K20" s="272">
        <v>1.96</v>
      </c>
      <c r="L20" s="279">
        <v>2.89</v>
      </c>
      <c r="M20" s="276">
        <v>7.9064187162567485</v>
      </c>
      <c r="N20" s="286">
        <v>4.5599999999999996</v>
      </c>
      <c r="O20" s="41">
        <v>5</v>
      </c>
      <c r="P20" s="267">
        <v>8994</v>
      </c>
      <c r="Q20" s="266">
        <f t="shared" si="1"/>
        <v>0.55592617300422509</v>
      </c>
      <c r="R20" s="280"/>
      <c r="S20" s="12" t="s">
        <v>297</v>
      </c>
      <c r="T20" s="35">
        <v>1.3105413105413104</v>
      </c>
      <c r="U20" s="35">
        <v>23</v>
      </c>
      <c r="V20" s="17">
        <v>17550</v>
      </c>
      <c r="W20" s="63">
        <f t="shared" si="2"/>
        <v>763.04347826086962</v>
      </c>
      <c r="X20" s="236">
        <v>42.21</v>
      </c>
      <c r="Y20" s="11">
        <v>396</v>
      </c>
      <c r="Z20" s="17">
        <v>17600</v>
      </c>
      <c r="AA20" s="66">
        <f t="shared" si="3"/>
        <v>2.25</v>
      </c>
      <c r="AB20" s="24">
        <v>248825</v>
      </c>
      <c r="AC20" s="24">
        <v>351</v>
      </c>
      <c r="AD20" s="95">
        <v>16</v>
      </c>
      <c r="AE20" s="82">
        <f t="shared" si="4"/>
        <v>21.9375</v>
      </c>
      <c r="AF20" s="82">
        <v>80</v>
      </c>
      <c r="AG20" s="286">
        <v>183</v>
      </c>
      <c r="AH20" s="286">
        <v>6</v>
      </c>
      <c r="AI20" s="286">
        <v>17600</v>
      </c>
      <c r="AJ20" s="83">
        <f t="shared" si="5"/>
        <v>0.34090909090909088</v>
      </c>
      <c r="AK20" s="24">
        <v>154</v>
      </c>
      <c r="AL20" s="316">
        <v>3747.98</v>
      </c>
      <c r="AM20" s="83">
        <f t="shared" si="6"/>
        <v>4.1088799833510317</v>
      </c>
      <c r="AN20" s="321">
        <v>16482</v>
      </c>
      <c r="AO20" s="285">
        <v>17829</v>
      </c>
      <c r="AP20" s="40">
        <f t="shared" si="7"/>
        <v>8.1725518747724788</v>
      </c>
      <c r="AQ20" s="285"/>
      <c r="AR20" s="12" t="s">
        <v>609</v>
      </c>
      <c r="AS20" s="240">
        <v>711</v>
      </c>
      <c r="AT20" s="238">
        <v>351</v>
      </c>
      <c r="AU20" s="83">
        <f t="shared" si="8"/>
        <v>49.367088607594937</v>
      </c>
      <c r="AV20" s="24">
        <v>521</v>
      </c>
      <c r="AW20" s="24">
        <v>1758</v>
      </c>
      <c r="AX20" s="24">
        <v>24619</v>
      </c>
      <c r="AY20" s="24">
        <f t="shared" si="9"/>
        <v>7.1408261911531739</v>
      </c>
      <c r="AZ20" s="24">
        <v>460493.41129030002</v>
      </c>
      <c r="BA20" s="24">
        <v>2092</v>
      </c>
      <c r="BB20" s="24">
        <v>599</v>
      </c>
      <c r="BC20" s="82">
        <f t="shared" si="10"/>
        <v>3.4924874791318863</v>
      </c>
      <c r="BD20" s="232">
        <v>705</v>
      </c>
      <c r="BE20" s="43">
        <v>85.104519999999994</v>
      </c>
      <c r="BF20" s="295">
        <f>1</f>
        <v>1</v>
      </c>
      <c r="BG20" s="246"/>
    </row>
    <row r="21" spans="1:59" ht="15.75" thickBot="1">
      <c r="A21" s="12" t="s">
        <v>187</v>
      </c>
      <c r="B21" s="12">
        <v>1046</v>
      </c>
      <c r="C21" s="12">
        <v>42</v>
      </c>
      <c r="D21" s="14">
        <v>45.4</v>
      </c>
      <c r="E21" s="24">
        <v>176313.55932199999</v>
      </c>
      <c r="F21" s="76" t="s">
        <v>690</v>
      </c>
      <c r="G21" s="74">
        <v>267</v>
      </c>
      <c r="H21" s="48">
        <v>297</v>
      </c>
      <c r="I21" s="248">
        <f t="shared" si="0"/>
        <v>1.1123595505617978</v>
      </c>
      <c r="J21" s="71">
        <v>4.49</v>
      </c>
      <c r="K21" s="272">
        <v>2.69</v>
      </c>
      <c r="L21" s="279">
        <v>6.83</v>
      </c>
      <c r="M21" s="276">
        <v>10.152714932126697</v>
      </c>
      <c r="N21" s="286">
        <v>2.86</v>
      </c>
      <c r="O21" s="41">
        <v>10</v>
      </c>
      <c r="P21" s="267">
        <v>15580</v>
      </c>
      <c r="Q21" s="266">
        <f t="shared" si="1"/>
        <v>0.64184852374839541</v>
      </c>
      <c r="R21" s="280"/>
      <c r="S21" s="12" t="s">
        <v>298</v>
      </c>
      <c r="T21" s="35">
        <v>1.714565643370346</v>
      </c>
      <c r="U21" s="35">
        <v>42</v>
      </c>
      <c r="V21" s="17">
        <v>24496</v>
      </c>
      <c r="W21" s="63">
        <f t="shared" si="2"/>
        <v>583.23809523809518</v>
      </c>
      <c r="X21" s="236">
        <v>35.31</v>
      </c>
      <c r="Y21" s="11">
        <v>823</v>
      </c>
      <c r="Z21" s="17">
        <v>24588</v>
      </c>
      <c r="AA21" s="66">
        <f t="shared" si="3"/>
        <v>3.3471612168537499</v>
      </c>
      <c r="AB21" s="24">
        <v>265065.76100629999</v>
      </c>
      <c r="AC21" s="24">
        <v>394</v>
      </c>
      <c r="AD21" s="95">
        <v>72</v>
      </c>
      <c r="AE21" s="82">
        <f t="shared" si="4"/>
        <v>5.4722222222222223</v>
      </c>
      <c r="AF21" s="82">
        <v>131</v>
      </c>
      <c r="AG21" s="286">
        <v>103</v>
      </c>
      <c r="AH21" s="286">
        <v>11</v>
      </c>
      <c r="AI21" s="286">
        <v>24588</v>
      </c>
      <c r="AJ21" s="83">
        <f t="shared" si="5"/>
        <v>0.44737270213112085</v>
      </c>
      <c r="AK21" s="24">
        <v>231</v>
      </c>
      <c r="AL21" s="316">
        <v>3000.67</v>
      </c>
      <c r="AM21" s="83">
        <f t="shared" si="6"/>
        <v>7.698280717306468</v>
      </c>
      <c r="AN21" s="321">
        <v>23433</v>
      </c>
      <c r="AO21" s="285">
        <v>24745</v>
      </c>
      <c r="AP21" s="40">
        <f t="shared" si="7"/>
        <v>5.5989416634660518</v>
      </c>
      <c r="AQ21" s="285"/>
      <c r="BD21" s="232"/>
      <c r="BG21" s="1"/>
    </row>
    <row r="22" spans="1:59" ht="15.75" thickBot="1">
      <c r="A22" s="12" t="s">
        <v>75</v>
      </c>
      <c r="B22" s="12">
        <v>1469</v>
      </c>
      <c r="C22" s="12">
        <v>87</v>
      </c>
      <c r="D22" s="14">
        <v>51.7</v>
      </c>
      <c r="E22" s="24">
        <v>145074.0740741</v>
      </c>
      <c r="F22" s="76" t="s">
        <v>691</v>
      </c>
      <c r="G22" s="74">
        <v>156</v>
      </c>
      <c r="H22" s="48">
        <v>167</v>
      </c>
      <c r="I22" s="248">
        <f t="shared" si="0"/>
        <v>1.0705128205128205</v>
      </c>
      <c r="J22" s="71">
        <v>5.47</v>
      </c>
      <c r="K22" s="272">
        <v>0.6</v>
      </c>
      <c r="L22" s="279">
        <v>9.0500000000000007</v>
      </c>
      <c r="M22" s="276">
        <v>5.2851597491788596</v>
      </c>
      <c r="N22" s="286">
        <v>3.77</v>
      </c>
      <c r="O22" s="41">
        <v>12</v>
      </c>
      <c r="P22" s="267">
        <v>7052</v>
      </c>
      <c r="Q22" s="266">
        <f t="shared" si="1"/>
        <v>1.7016449234259785</v>
      </c>
      <c r="R22" s="280"/>
      <c r="S22" s="12" t="s">
        <v>299</v>
      </c>
      <c r="T22" s="35">
        <v>1.2025253031365868</v>
      </c>
      <c r="U22" s="35">
        <v>12</v>
      </c>
      <c r="V22" s="17">
        <v>9979</v>
      </c>
      <c r="W22" s="63">
        <f t="shared" si="2"/>
        <v>831.58333333333337</v>
      </c>
      <c r="X22" s="236">
        <v>56.06</v>
      </c>
      <c r="Y22" s="11">
        <v>134</v>
      </c>
      <c r="Z22" s="17">
        <v>10029</v>
      </c>
      <c r="AA22" s="66">
        <f t="shared" si="3"/>
        <v>1.3361252368132415</v>
      </c>
      <c r="AB22" s="24">
        <v>227433.33333329999</v>
      </c>
      <c r="AC22" s="78" t="s">
        <v>615</v>
      </c>
      <c r="AD22" s="95">
        <v>9</v>
      </c>
      <c r="AE22" s="81" t="e">
        <f t="shared" si="4"/>
        <v>#VALUE!</v>
      </c>
      <c r="AF22" s="82">
        <v>39</v>
      </c>
      <c r="AG22" s="286">
        <v>30</v>
      </c>
      <c r="AH22" s="286">
        <v>1</v>
      </c>
      <c r="AI22" s="286">
        <v>10029</v>
      </c>
      <c r="AJ22" s="83">
        <f t="shared" si="5"/>
        <v>9.9710838568152355E-2</v>
      </c>
      <c r="AK22" s="24">
        <v>118</v>
      </c>
      <c r="AL22" s="316">
        <v>1761.85</v>
      </c>
      <c r="AM22" s="83">
        <f t="shared" si="6"/>
        <v>6.6975054630076345</v>
      </c>
      <c r="AN22" s="321">
        <v>9400</v>
      </c>
      <c r="AO22" s="285">
        <v>10058</v>
      </c>
      <c r="AP22" s="40">
        <f t="shared" si="7"/>
        <v>7</v>
      </c>
      <c r="AQ22" s="285"/>
      <c r="BD22" s="232"/>
      <c r="BG22" s="2"/>
    </row>
    <row r="23" spans="1:59" ht="15.75" thickBot="1">
      <c r="A23" s="12" t="s">
        <v>227</v>
      </c>
      <c r="B23" s="12">
        <v>980</v>
      </c>
      <c r="C23" s="12">
        <v>36</v>
      </c>
      <c r="D23" s="14">
        <v>32.6</v>
      </c>
      <c r="E23" s="24">
        <v>133635.95161290001</v>
      </c>
      <c r="F23" s="77" t="s">
        <v>692</v>
      </c>
      <c r="G23" s="74">
        <v>268</v>
      </c>
      <c r="H23" s="48">
        <v>27</v>
      </c>
      <c r="I23" s="248">
        <f t="shared" si="0"/>
        <v>0.10074626865671642</v>
      </c>
      <c r="J23" s="71">
        <v>0.69</v>
      </c>
      <c r="K23" s="272">
        <v>0</v>
      </c>
      <c r="L23" s="279">
        <v>10.64</v>
      </c>
      <c r="M23" s="276">
        <v>8.6888782358581018</v>
      </c>
      <c r="N23" s="286">
        <v>3.51</v>
      </c>
      <c r="O23" s="41">
        <v>8</v>
      </c>
      <c r="P23" s="267">
        <v>9069</v>
      </c>
      <c r="Q23" s="266">
        <f t="shared" si="1"/>
        <v>0.88212592347557617</v>
      </c>
      <c r="R23" s="280"/>
      <c r="S23" s="12" t="s">
        <v>300</v>
      </c>
      <c r="T23" s="35">
        <v>1.8050541516245489</v>
      </c>
      <c r="U23" s="35">
        <v>11</v>
      </c>
      <c r="V23" s="17">
        <v>6094</v>
      </c>
      <c r="W23" s="63">
        <f t="shared" si="2"/>
        <v>554</v>
      </c>
      <c r="X23" s="236">
        <v>26.71</v>
      </c>
      <c r="Y23" s="11">
        <v>127</v>
      </c>
      <c r="Z23" s="17">
        <v>6080</v>
      </c>
      <c r="AA23" s="66">
        <f t="shared" si="3"/>
        <v>2.0888157894736841</v>
      </c>
      <c r="AB23" s="24">
        <v>210080</v>
      </c>
      <c r="AC23" s="24">
        <v>43</v>
      </c>
      <c r="AD23" s="95">
        <v>5</v>
      </c>
      <c r="AE23" s="82">
        <f t="shared" si="4"/>
        <v>8.6</v>
      </c>
      <c r="AF23" s="82">
        <v>18</v>
      </c>
      <c r="AG23" s="286">
        <v>46</v>
      </c>
      <c r="AH23" s="286">
        <v>3</v>
      </c>
      <c r="AI23" s="286">
        <v>6080</v>
      </c>
      <c r="AJ23" s="83">
        <f t="shared" si="5"/>
        <v>0.49342105263157893</v>
      </c>
      <c r="AK23" s="24">
        <v>207</v>
      </c>
      <c r="AL23" s="316">
        <v>3717.12</v>
      </c>
      <c r="AM23" s="83">
        <f t="shared" si="6"/>
        <v>5.568827479338843</v>
      </c>
      <c r="AN23" s="321">
        <v>5826</v>
      </c>
      <c r="AO23" s="285">
        <v>6117</v>
      </c>
      <c r="AP23" s="40">
        <f t="shared" si="7"/>
        <v>4.9948506694129762</v>
      </c>
      <c r="AQ23" s="285"/>
    </row>
    <row r="24" spans="1:59" ht="15.75" thickBot="1">
      <c r="A24" s="12" t="s">
        <v>1</v>
      </c>
      <c r="B24" s="12">
        <v>1340</v>
      </c>
      <c r="C24" s="12">
        <v>0</v>
      </c>
      <c r="D24" s="14">
        <v>45.2</v>
      </c>
      <c r="E24" s="24">
        <v>282716.34285710001</v>
      </c>
      <c r="F24" s="77" t="s">
        <v>693</v>
      </c>
      <c r="G24" s="72">
        <v>35</v>
      </c>
      <c r="H24" s="48">
        <v>38</v>
      </c>
      <c r="I24" s="248">
        <f t="shared" si="0"/>
        <v>1.0857142857142856</v>
      </c>
      <c r="J24" s="71">
        <v>1.32</v>
      </c>
      <c r="K24" s="272">
        <v>5.26</v>
      </c>
      <c r="L24" s="279">
        <v>1.82</v>
      </c>
      <c r="M24" s="276">
        <v>8.8068616939807018</v>
      </c>
      <c r="N24" s="286">
        <v>2.14</v>
      </c>
      <c r="O24" s="41">
        <v>0</v>
      </c>
      <c r="P24" s="267">
        <v>7104</v>
      </c>
      <c r="Q24" s="266">
        <f t="shared" si="1"/>
        <v>0</v>
      </c>
      <c r="R24" s="280"/>
      <c r="S24" s="12" t="s">
        <v>301</v>
      </c>
      <c r="T24" s="35">
        <v>1.1974153901766753</v>
      </c>
      <c r="U24" s="35">
        <v>53</v>
      </c>
      <c r="V24" s="17">
        <v>44262</v>
      </c>
      <c r="W24" s="63">
        <f t="shared" si="2"/>
        <v>835.13207547169816</v>
      </c>
      <c r="X24" s="236">
        <v>31.19</v>
      </c>
      <c r="Y24" s="11">
        <v>1054</v>
      </c>
      <c r="Z24" s="17">
        <v>44885</v>
      </c>
      <c r="AA24" s="66">
        <f t="shared" si="3"/>
        <v>2.3482232371616356</v>
      </c>
      <c r="AB24" s="24">
        <v>189286.09047620001</v>
      </c>
      <c r="AC24" s="24">
        <v>1265</v>
      </c>
      <c r="AD24" s="96">
        <v>113</v>
      </c>
      <c r="AE24" s="82">
        <f t="shared" si="4"/>
        <v>11.194690265486726</v>
      </c>
      <c r="AF24" s="82">
        <v>295</v>
      </c>
      <c r="AG24" s="286">
        <v>199</v>
      </c>
      <c r="AH24" s="286">
        <v>16</v>
      </c>
      <c r="AI24" s="286">
        <v>44885</v>
      </c>
      <c r="AJ24" s="83">
        <f t="shared" si="5"/>
        <v>0.35646652556533365</v>
      </c>
      <c r="AK24" s="24">
        <v>573</v>
      </c>
      <c r="AL24" s="316">
        <v>7829.61</v>
      </c>
      <c r="AM24" s="83">
        <f t="shared" si="6"/>
        <v>7.3183721794572145</v>
      </c>
      <c r="AN24" s="321">
        <v>41072</v>
      </c>
      <c r="AO24" s="285">
        <v>45242</v>
      </c>
      <c r="AP24" s="40">
        <f t="shared" si="7"/>
        <v>10.152902220490846</v>
      </c>
      <c r="AQ24" s="285"/>
    </row>
    <row r="25" spans="1:59" ht="15.75" thickBot="1">
      <c r="A25" s="12" t="s">
        <v>29</v>
      </c>
      <c r="B25" s="12">
        <v>1283</v>
      </c>
      <c r="C25" s="12">
        <v>27</v>
      </c>
      <c r="D25" s="14">
        <v>31.2</v>
      </c>
      <c r="E25" s="24">
        <v>147400.5929204</v>
      </c>
      <c r="F25" s="76" t="s">
        <v>694</v>
      </c>
      <c r="G25" s="74">
        <v>263</v>
      </c>
      <c r="H25" s="48">
        <v>26</v>
      </c>
      <c r="I25" s="248">
        <f t="shared" si="0"/>
        <v>9.8859315589353611E-2</v>
      </c>
      <c r="J25" s="71">
        <v>0.44</v>
      </c>
      <c r="K25" s="272">
        <v>0</v>
      </c>
      <c r="L25" s="279">
        <v>4.78</v>
      </c>
      <c r="M25" s="276">
        <v>4.7576234359781227</v>
      </c>
      <c r="N25" s="286">
        <v>3.46</v>
      </c>
      <c r="O25" s="41">
        <v>11</v>
      </c>
      <c r="P25" s="267">
        <v>13982</v>
      </c>
      <c r="Q25" s="266">
        <f t="shared" si="1"/>
        <v>0.78672579030181666</v>
      </c>
      <c r="R25" s="280"/>
      <c r="S25" s="12" t="s">
        <v>302</v>
      </c>
      <c r="T25" s="35">
        <v>1.3594344752582928</v>
      </c>
      <c r="U25" s="35">
        <v>15</v>
      </c>
      <c r="V25" s="17">
        <v>11034</v>
      </c>
      <c r="W25" s="63">
        <f t="shared" si="2"/>
        <v>735.6</v>
      </c>
      <c r="X25" s="236">
        <v>70.06</v>
      </c>
      <c r="Y25" s="11">
        <v>232</v>
      </c>
      <c r="Z25" s="17">
        <v>11174</v>
      </c>
      <c r="AA25" s="66">
        <f t="shared" si="3"/>
        <v>2.0762484338643277</v>
      </c>
      <c r="AB25" s="24">
        <v>250239.1216216</v>
      </c>
      <c r="AC25" s="24">
        <v>106</v>
      </c>
      <c r="AD25" s="96">
        <v>34</v>
      </c>
      <c r="AE25" s="82">
        <f t="shared" si="4"/>
        <v>3.1176470588235294</v>
      </c>
      <c r="AF25" s="82">
        <v>69</v>
      </c>
      <c r="AG25" s="286">
        <v>71</v>
      </c>
      <c r="AH25" s="286">
        <v>6</v>
      </c>
      <c r="AI25" s="286">
        <v>11174</v>
      </c>
      <c r="AJ25" s="83">
        <f t="shared" si="5"/>
        <v>0.53696080186146411</v>
      </c>
      <c r="AK25" s="24">
        <v>112</v>
      </c>
      <c r="AL25" s="316">
        <v>2457.19</v>
      </c>
      <c r="AM25" s="83">
        <f t="shared" si="6"/>
        <v>4.5580520838844372</v>
      </c>
      <c r="AN25" s="321">
        <v>10612</v>
      </c>
      <c r="AO25" s="285">
        <v>11203</v>
      </c>
      <c r="AP25" s="40">
        <f t="shared" si="7"/>
        <v>5.5691669807764796</v>
      </c>
      <c r="AQ25" s="285"/>
    </row>
    <row r="26" spans="1:59" ht="15.75" thickBot="1">
      <c r="A26" s="12" t="s">
        <v>168</v>
      </c>
      <c r="B26" s="12" t="s">
        <v>270</v>
      </c>
      <c r="C26" s="12">
        <v>0</v>
      </c>
      <c r="D26" s="14">
        <v>56.2</v>
      </c>
      <c r="E26" s="24">
        <v>174441.17647060001</v>
      </c>
      <c r="F26" s="77" t="s">
        <v>695</v>
      </c>
      <c r="G26" s="74">
        <v>34</v>
      </c>
      <c r="H26" s="249" t="s">
        <v>918</v>
      </c>
      <c r="I26" s="250" t="e">
        <f t="shared" si="0"/>
        <v>#VALUE!</v>
      </c>
      <c r="J26" s="71">
        <v>0.08</v>
      </c>
      <c r="K26" s="272">
        <v>0</v>
      </c>
      <c r="L26" s="279">
        <v>5.27</v>
      </c>
      <c r="M26" s="276">
        <v>8.7378640776699026</v>
      </c>
      <c r="N26" s="286">
        <v>4.16</v>
      </c>
      <c r="O26" s="41">
        <v>0</v>
      </c>
      <c r="P26" s="267">
        <v>3024</v>
      </c>
      <c r="Q26" s="266">
        <f t="shared" si="1"/>
        <v>0</v>
      </c>
      <c r="R26" s="280"/>
      <c r="S26" s="12" t="s">
        <v>303</v>
      </c>
      <c r="T26" s="35">
        <v>1.0818120351588911</v>
      </c>
      <c r="U26" s="35">
        <v>16</v>
      </c>
      <c r="V26" s="17">
        <v>14790</v>
      </c>
      <c r="W26" s="63">
        <f t="shared" si="2"/>
        <v>924.375</v>
      </c>
      <c r="X26" s="236">
        <v>52</v>
      </c>
      <c r="Y26" s="11">
        <v>334</v>
      </c>
      <c r="Z26" s="17">
        <v>14847</v>
      </c>
      <c r="AA26" s="66">
        <f t="shared" si="3"/>
        <v>2.2496127163736781</v>
      </c>
      <c r="AB26" s="24">
        <v>204233.85416670001</v>
      </c>
      <c r="AC26" s="24">
        <v>366</v>
      </c>
      <c r="AD26" s="96">
        <v>27</v>
      </c>
      <c r="AE26" s="82">
        <f t="shared" si="4"/>
        <v>13.555555555555555</v>
      </c>
      <c r="AF26" s="82">
        <v>97</v>
      </c>
      <c r="AG26" s="286">
        <v>-53</v>
      </c>
      <c r="AH26" s="286">
        <v>11</v>
      </c>
      <c r="AI26" s="286">
        <v>14847</v>
      </c>
      <c r="AJ26" s="83">
        <f t="shared" si="5"/>
        <v>0.7408904155721695</v>
      </c>
      <c r="AK26" s="24">
        <v>134</v>
      </c>
      <c r="AL26" s="316">
        <v>3781.97</v>
      </c>
      <c r="AM26" s="83">
        <f t="shared" si="6"/>
        <v>3.5431269946615127</v>
      </c>
      <c r="AN26" s="321">
        <v>14092</v>
      </c>
      <c r="AO26" s="285">
        <v>14758</v>
      </c>
      <c r="AP26" s="40">
        <f t="shared" si="7"/>
        <v>4.7260857223956858</v>
      </c>
      <c r="AQ26" s="285"/>
    </row>
    <row r="27" spans="1:59" ht="15.75" thickBot="1">
      <c r="A27" s="12" t="s">
        <v>30</v>
      </c>
      <c r="B27" s="12">
        <v>1422</v>
      </c>
      <c r="C27" s="12">
        <v>47</v>
      </c>
      <c r="D27" s="14">
        <v>15.3</v>
      </c>
      <c r="E27" s="24">
        <v>119448.9795918</v>
      </c>
      <c r="F27" s="76" t="s">
        <v>696</v>
      </c>
      <c r="G27" s="74">
        <v>281</v>
      </c>
      <c r="H27" s="48">
        <v>268</v>
      </c>
      <c r="I27" s="248">
        <f t="shared" si="0"/>
        <v>0.9537366548042705</v>
      </c>
      <c r="J27" s="71">
        <v>5.16</v>
      </c>
      <c r="K27" s="272">
        <v>2.61</v>
      </c>
      <c r="L27" s="279">
        <v>-2.1</v>
      </c>
      <c r="M27" s="276">
        <v>4.232850410193751</v>
      </c>
      <c r="N27" s="286">
        <v>2.86</v>
      </c>
      <c r="O27" s="41">
        <v>10</v>
      </c>
      <c r="P27" s="267">
        <v>11943</v>
      </c>
      <c r="Q27" s="266">
        <f t="shared" si="1"/>
        <v>0.83731055848614255</v>
      </c>
      <c r="R27" s="280"/>
      <c r="S27" s="12" t="s">
        <v>304</v>
      </c>
      <c r="T27" s="35">
        <v>1.9441317916709302</v>
      </c>
      <c r="U27" s="35">
        <v>19</v>
      </c>
      <c r="V27" s="17">
        <v>9773</v>
      </c>
      <c r="W27" s="63">
        <f t="shared" si="2"/>
        <v>514.36842105263156</v>
      </c>
      <c r="X27" s="236">
        <v>80.06</v>
      </c>
      <c r="Y27" s="11">
        <v>226</v>
      </c>
      <c r="Z27" s="17">
        <v>9725</v>
      </c>
      <c r="AA27" s="66">
        <f t="shared" si="3"/>
        <v>2.3239074550128533</v>
      </c>
      <c r="AB27" s="24">
        <v>291214.64705879998</v>
      </c>
      <c r="AC27" s="24">
        <v>172</v>
      </c>
      <c r="AD27" s="97">
        <v>10</v>
      </c>
      <c r="AE27" s="82">
        <f t="shared" si="4"/>
        <v>17.2</v>
      </c>
      <c r="AF27" s="82">
        <v>37</v>
      </c>
      <c r="AG27" s="286">
        <v>93</v>
      </c>
      <c r="AH27" s="286">
        <v>5</v>
      </c>
      <c r="AI27" s="286">
        <v>9725</v>
      </c>
      <c r="AJ27" s="83">
        <f t="shared" si="5"/>
        <v>0.51413881748071977</v>
      </c>
      <c r="AK27" s="24">
        <v>97</v>
      </c>
      <c r="AL27" s="316">
        <v>2974.71</v>
      </c>
      <c r="AM27" s="83">
        <f t="shared" si="6"/>
        <v>3.2608220633271814</v>
      </c>
      <c r="AN27" s="321">
        <v>9215</v>
      </c>
      <c r="AO27" s="285">
        <v>9803</v>
      </c>
      <c r="AP27" s="40">
        <f t="shared" si="7"/>
        <v>6.3809007053716762</v>
      </c>
      <c r="AQ27" s="285"/>
    </row>
    <row r="28" spans="1:59" ht="15.75" thickBot="1">
      <c r="A28" s="12" t="s">
        <v>188</v>
      </c>
      <c r="B28" s="12">
        <v>871</v>
      </c>
      <c r="C28" s="12">
        <v>0</v>
      </c>
      <c r="D28" s="14">
        <v>39.700000000000003</v>
      </c>
      <c r="E28" s="24">
        <v>202875</v>
      </c>
      <c r="F28" s="77" t="s">
        <v>697</v>
      </c>
      <c r="G28" s="74">
        <v>25</v>
      </c>
      <c r="H28" s="249" t="s">
        <v>918</v>
      </c>
      <c r="I28" s="250" t="e">
        <f t="shared" si="0"/>
        <v>#VALUE!</v>
      </c>
      <c r="J28" s="71">
        <v>0.15</v>
      </c>
      <c r="K28" s="272">
        <v>0</v>
      </c>
      <c r="L28" s="279">
        <v>10.82</v>
      </c>
      <c r="M28" s="276">
        <v>18.792633015006821</v>
      </c>
      <c r="N28" s="286">
        <v>2</v>
      </c>
      <c r="O28" s="41">
        <v>2</v>
      </c>
      <c r="P28" s="267">
        <v>3483</v>
      </c>
      <c r="Q28" s="266">
        <f t="shared" si="1"/>
        <v>0.5742176284811944</v>
      </c>
      <c r="R28" s="280"/>
      <c r="S28" s="12" t="s">
        <v>305</v>
      </c>
      <c r="T28" s="35">
        <v>1.8424689083371719</v>
      </c>
      <c r="U28" s="35">
        <v>4</v>
      </c>
      <c r="V28" s="17">
        <v>2171</v>
      </c>
      <c r="W28" s="63">
        <f t="shared" si="2"/>
        <v>542.75</v>
      </c>
      <c r="X28" s="236">
        <v>70.03</v>
      </c>
      <c r="Y28" s="11">
        <v>98</v>
      </c>
      <c r="Z28" s="17">
        <v>2185</v>
      </c>
      <c r="AA28" s="66">
        <f t="shared" si="3"/>
        <v>4.4851258581235696</v>
      </c>
      <c r="AB28" s="24">
        <v>305970.58823529998</v>
      </c>
      <c r="AC28" s="24">
        <v>5</v>
      </c>
      <c r="AD28" s="99">
        <v>2</v>
      </c>
      <c r="AE28" s="82">
        <f t="shared" si="4"/>
        <v>2.5</v>
      </c>
      <c r="AF28" s="82">
        <v>462</v>
      </c>
      <c r="AG28" s="286">
        <v>-34</v>
      </c>
      <c r="AH28" s="286">
        <v>0</v>
      </c>
      <c r="AI28" s="286">
        <v>2185</v>
      </c>
      <c r="AJ28" s="83">
        <f t="shared" si="5"/>
        <v>0</v>
      </c>
      <c r="AK28" s="24">
        <v>223</v>
      </c>
      <c r="AL28" s="316">
        <v>1977.61</v>
      </c>
      <c r="AM28" s="83">
        <f t="shared" si="6"/>
        <v>11.276237478572622</v>
      </c>
      <c r="AN28" s="321">
        <v>2023</v>
      </c>
      <c r="AO28" s="285">
        <v>2151</v>
      </c>
      <c r="AP28" s="40">
        <f t="shared" si="7"/>
        <v>6.3272367770637663</v>
      </c>
      <c r="AQ28" s="285"/>
    </row>
    <row r="29" spans="1:59" ht="15.75" thickBot="1">
      <c r="A29" s="12" t="s">
        <v>204</v>
      </c>
      <c r="B29" s="12">
        <v>1444</v>
      </c>
      <c r="C29" s="12">
        <v>42</v>
      </c>
      <c r="D29" s="14">
        <v>32.799999999999997</v>
      </c>
      <c r="E29" s="24">
        <v>145852.08333329999</v>
      </c>
      <c r="F29" s="76" t="s">
        <v>698</v>
      </c>
      <c r="G29" s="74">
        <v>206</v>
      </c>
      <c r="H29" s="48">
        <v>177</v>
      </c>
      <c r="I29" s="248">
        <f t="shared" si="0"/>
        <v>0.85922330097087374</v>
      </c>
      <c r="J29" s="71">
        <v>4.6399999999999997</v>
      </c>
      <c r="K29" s="272">
        <v>2.2599999999999998</v>
      </c>
      <c r="L29" s="279">
        <v>8.85</v>
      </c>
      <c r="M29" s="276">
        <v>5.7596095179987801</v>
      </c>
      <c r="N29" s="286">
        <v>2.5499999999999998</v>
      </c>
      <c r="O29" s="41">
        <v>8</v>
      </c>
      <c r="P29" s="267">
        <v>8667</v>
      </c>
      <c r="Q29" s="266">
        <f t="shared" si="1"/>
        <v>0.92304142148378909</v>
      </c>
      <c r="R29" s="280"/>
      <c r="S29" s="12" t="s">
        <v>306</v>
      </c>
      <c r="T29" s="35">
        <v>1.2502119003220886</v>
      </c>
      <c r="U29" s="35">
        <v>59</v>
      </c>
      <c r="V29" s="17">
        <v>47192</v>
      </c>
      <c r="W29" s="63">
        <f t="shared" si="2"/>
        <v>799.86440677966107</v>
      </c>
      <c r="X29" s="236">
        <v>48.12</v>
      </c>
      <c r="Y29" s="11">
        <v>2021</v>
      </c>
      <c r="Z29" s="17">
        <v>47423</v>
      </c>
      <c r="AA29" s="66">
        <f t="shared" si="3"/>
        <v>4.2616451932606543</v>
      </c>
      <c r="AB29" s="24">
        <v>237796.97865850001</v>
      </c>
      <c r="AC29" s="24">
        <v>1303</v>
      </c>
      <c r="AD29" s="98">
        <v>164</v>
      </c>
      <c r="AE29" s="82">
        <f t="shared" si="4"/>
        <v>7.9451219512195124</v>
      </c>
      <c r="AF29" s="82">
        <v>61</v>
      </c>
      <c r="AG29" s="286">
        <v>166</v>
      </c>
      <c r="AH29" s="286">
        <v>22</v>
      </c>
      <c r="AI29" s="286">
        <v>47423</v>
      </c>
      <c r="AJ29" s="83">
        <f t="shared" si="5"/>
        <v>0.46390991712881935</v>
      </c>
      <c r="AK29" s="24">
        <v>450</v>
      </c>
      <c r="AL29" s="316">
        <v>15018.13</v>
      </c>
      <c r="AM29" s="83">
        <f t="shared" si="6"/>
        <v>2.9963783773345951</v>
      </c>
      <c r="AN29" s="321">
        <v>45705</v>
      </c>
      <c r="AO29" s="285">
        <v>47573</v>
      </c>
      <c r="AP29" s="40">
        <f t="shared" si="7"/>
        <v>4.0870801881632204</v>
      </c>
      <c r="AQ29" s="285"/>
    </row>
    <row r="30" spans="1:59" ht="15.75" thickBot="1">
      <c r="A30" s="12" t="s">
        <v>119</v>
      </c>
      <c r="B30" s="12">
        <v>795</v>
      </c>
      <c r="C30" s="12">
        <v>27</v>
      </c>
      <c r="D30" s="14">
        <v>37.200000000000003</v>
      </c>
      <c r="E30" s="24">
        <v>146479.68085110001</v>
      </c>
      <c r="F30" s="77" t="s">
        <v>699</v>
      </c>
      <c r="G30" s="74">
        <v>291</v>
      </c>
      <c r="H30" s="48">
        <v>516</v>
      </c>
      <c r="I30" s="248">
        <f t="shared" si="0"/>
        <v>1.7731958762886597</v>
      </c>
      <c r="J30" s="71">
        <v>9.85</v>
      </c>
      <c r="K30" s="272">
        <v>1.36</v>
      </c>
      <c r="L30" s="279">
        <v>-7.38</v>
      </c>
      <c r="M30" s="276">
        <v>3.2875074716078898</v>
      </c>
      <c r="N30" s="286">
        <v>6.95</v>
      </c>
      <c r="O30" s="41">
        <v>1</v>
      </c>
      <c r="P30" s="267">
        <v>12096</v>
      </c>
      <c r="Q30" s="266">
        <f t="shared" si="1"/>
        <v>8.2671957671957674E-2</v>
      </c>
      <c r="R30" s="280"/>
      <c r="S30" s="12" t="s">
        <v>307</v>
      </c>
      <c r="T30" s="35">
        <v>1.6326530612244898</v>
      </c>
      <c r="U30" s="35">
        <v>16</v>
      </c>
      <c r="V30" s="17">
        <v>9800</v>
      </c>
      <c r="W30" s="63">
        <f t="shared" si="2"/>
        <v>612.5</v>
      </c>
      <c r="X30" s="236">
        <v>46.15</v>
      </c>
      <c r="Y30" s="11">
        <v>219</v>
      </c>
      <c r="Z30" s="17">
        <v>9881</v>
      </c>
      <c r="AA30" s="66">
        <f t="shared" si="3"/>
        <v>2.2163748608440441</v>
      </c>
      <c r="AB30" s="24">
        <v>289435.8974359</v>
      </c>
      <c r="AC30" s="24">
        <v>5</v>
      </c>
      <c r="AD30" s="80">
        <v>36</v>
      </c>
      <c r="AE30" s="82">
        <f t="shared" si="4"/>
        <v>0.1388888888888889</v>
      </c>
      <c r="AF30" s="82">
        <v>6</v>
      </c>
      <c r="AG30" s="286">
        <v>76</v>
      </c>
      <c r="AH30" s="286">
        <v>2</v>
      </c>
      <c r="AI30" s="286">
        <v>9881</v>
      </c>
      <c r="AJ30" s="83">
        <f t="shared" si="5"/>
        <v>0.20240866309078029</v>
      </c>
      <c r="AK30" s="24">
        <v>109</v>
      </c>
      <c r="AL30" s="316">
        <v>3973.45</v>
      </c>
      <c r="AM30" s="83">
        <f t="shared" si="6"/>
        <v>2.743208043387988</v>
      </c>
      <c r="AN30" s="321">
        <v>9147</v>
      </c>
      <c r="AO30" s="285">
        <v>9953</v>
      </c>
      <c r="AP30" s="40">
        <f t="shared" si="7"/>
        <v>8.8116322291461682</v>
      </c>
      <c r="AQ30" s="285"/>
    </row>
    <row r="31" spans="1:59" ht="15.75" thickBot="1">
      <c r="A31" s="12" t="s">
        <v>228</v>
      </c>
      <c r="B31" s="12">
        <v>650</v>
      </c>
      <c r="C31" s="12">
        <v>42</v>
      </c>
      <c r="D31" s="14">
        <v>25.3</v>
      </c>
      <c r="E31" s="24">
        <v>176526.31578949999</v>
      </c>
      <c r="F31" s="76" t="s">
        <v>700</v>
      </c>
      <c r="G31" s="74">
        <v>57</v>
      </c>
      <c r="H31" s="48">
        <v>4</v>
      </c>
      <c r="I31" s="248">
        <f t="shared" si="0"/>
        <v>7.0175438596491224E-2</v>
      </c>
      <c r="J31" s="71">
        <v>0.28999999999999998</v>
      </c>
      <c r="K31" s="272">
        <v>0</v>
      </c>
      <c r="L31" s="279">
        <v>-0.92</v>
      </c>
      <c r="M31" s="276">
        <v>3.1418597270707713</v>
      </c>
      <c r="N31" s="286">
        <v>1.42</v>
      </c>
      <c r="O31" s="41">
        <v>2</v>
      </c>
      <c r="P31" s="267">
        <v>3250</v>
      </c>
      <c r="Q31" s="266">
        <f t="shared" si="1"/>
        <v>0.61538461538461542</v>
      </c>
      <c r="R31" s="280"/>
      <c r="S31" s="12" t="s">
        <v>308</v>
      </c>
      <c r="T31" s="35">
        <v>1.5575333757151939</v>
      </c>
      <c r="U31" s="35">
        <v>49</v>
      </c>
      <c r="V31" s="17">
        <v>31460</v>
      </c>
      <c r="W31" s="63">
        <f t="shared" si="2"/>
        <v>642.0408163265306</v>
      </c>
      <c r="X31" s="236">
        <v>28.85</v>
      </c>
      <c r="Y31" s="11">
        <v>781</v>
      </c>
      <c r="Z31" s="17">
        <v>31710</v>
      </c>
      <c r="AA31" s="66">
        <f t="shared" si="3"/>
        <v>2.4629454430778934</v>
      </c>
      <c r="AB31" s="24">
        <v>205100.33783780001</v>
      </c>
      <c r="AC31" s="24">
        <v>578</v>
      </c>
      <c r="AD31" s="100">
        <v>93</v>
      </c>
      <c r="AE31" s="82">
        <f t="shared" si="4"/>
        <v>6.21505376344086</v>
      </c>
      <c r="AF31" s="82">
        <v>195</v>
      </c>
      <c r="AG31" s="286">
        <v>94</v>
      </c>
      <c r="AH31" s="286">
        <v>17</v>
      </c>
      <c r="AI31" s="286">
        <v>31710</v>
      </c>
      <c r="AJ31" s="83">
        <f t="shared" si="5"/>
        <v>0.53610848312835069</v>
      </c>
      <c r="AK31" s="24">
        <v>312</v>
      </c>
      <c r="AL31" s="316">
        <v>7589.53</v>
      </c>
      <c r="AM31" s="83">
        <f t="shared" si="6"/>
        <v>4.1109265000599509</v>
      </c>
      <c r="AN31" s="321">
        <v>30057</v>
      </c>
      <c r="AO31" s="285">
        <v>31829</v>
      </c>
      <c r="AP31" s="40">
        <f t="shared" si="7"/>
        <v>5.8954652826296705</v>
      </c>
      <c r="AQ31" s="285"/>
    </row>
    <row r="32" spans="1:59" ht="15.75" thickBot="1">
      <c r="A32" s="12" t="s">
        <v>76</v>
      </c>
      <c r="B32" s="12">
        <v>1493</v>
      </c>
      <c r="C32" s="12">
        <v>60</v>
      </c>
      <c r="D32" s="14">
        <v>22.2</v>
      </c>
      <c r="E32" s="24">
        <v>124710.10370370001</v>
      </c>
      <c r="F32" s="77" t="s">
        <v>701</v>
      </c>
      <c r="G32" s="74">
        <v>796</v>
      </c>
      <c r="H32" s="48">
        <v>1125</v>
      </c>
      <c r="I32" s="248">
        <f t="shared" si="0"/>
        <v>1.4133165829145728</v>
      </c>
      <c r="J32" s="71">
        <v>7.32</v>
      </c>
      <c r="K32" s="272">
        <v>4.71</v>
      </c>
      <c r="L32" s="279">
        <v>4.45</v>
      </c>
      <c r="M32" s="276">
        <v>3.1966429078342435</v>
      </c>
      <c r="N32" s="286">
        <v>4.1900000000000004</v>
      </c>
      <c r="O32" s="41">
        <v>15</v>
      </c>
      <c r="P32" s="267">
        <v>33445</v>
      </c>
      <c r="Q32" s="266">
        <f t="shared" si="1"/>
        <v>0.44849753326356706</v>
      </c>
      <c r="R32" s="280"/>
      <c r="S32" s="12" t="s">
        <v>309</v>
      </c>
      <c r="T32" s="35">
        <v>0.8551738014990693</v>
      </c>
      <c r="U32" s="35">
        <v>17</v>
      </c>
      <c r="V32" s="17">
        <v>19879</v>
      </c>
      <c r="W32" s="63">
        <f t="shared" si="2"/>
        <v>1169.3529411764705</v>
      </c>
      <c r="X32" s="236">
        <v>48.31</v>
      </c>
      <c r="Y32" s="11">
        <v>1321</v>
      </c>
      <c r="Z32" s="17">
        <v>20014</v>
      </c>
      <c r="AA32" s="66">
        <f t="shared" si="3"/>
        <v>6.6003797341860695</v>
      </c>
      <c r="AB32" s="24">
        <v>226406.06060610001</v>
      </c>
      <c r="AC32" s="24">
        <v>517</v>
      </c>
      <c r="AD32" s="101">
        <v>115</v>
      </c>
      <c r="AE32" s="82">
        <f t="shared" si="4"/>
        <v>4.4956521739130437</v>
      </c>
      <c r="AF32" s="82">
        <v>329</v>
      </c>
      <c r="AG32" s="286">
        <v>158</v>
      </c>
      <c r="AH32" s="286">
        <v>7</v>
      </c>
      <c r="AI32" s="286">
        <v>20014</v>
      </c>
      <c r="AJ32" s="83">
        <f t="shared" si="5"/>
        <v>0.34975517138003398</v>
      </c>
      <c r="AK32" s="24">
        <v>77</v>
      </c>
      <c r="AL32" s="316">
        <v>1741.12</v>
      </c>
      <c r="AM32" s="83">
        <f t="shared" si="6"/>
        <v>4.4224407278073885</v>
      </c>
      <c r="AN32" s="321">
        <v>18175</v>
      </c>
      <c r="AO32" s="285">
        <v>20013</v>
      </c>
      <c r="AP32" s="40">
        <f t="shared" si="7"/>
        <v>10.112792297111417</v>
      </c>
      <c r="AQ32" s="285"/>
    </row>
    <row r="33" spans="1:43" ht="15.75" thickBot="1">
      <c r="A33" s="12" t="s">
        <v>135</v>
      </c>
      <c r="B33" s="12">
        <v>875</v>
      </c>
      <c r="C33" s="12">
        <v>79</v>
      </c>
      <c r="D33" s="14">
        <v>46.2</v>
      </c>
      <c r="E33" s="24">
        <v>179781.53521130001</v>
      </c>
      <c r="F33" s="76" t="s">
        <v>702</v>
      </c>
      <c r="G33" s="74">
        <v>130</v>
      </c>
      <c r="H33" s="48">
        <v>224</v>
      </c>
      <c r="I33" s="248">
        <f t="shared" si="0"/>
        <v>1.7230769230769232</v>
      </c>
      <c r="J33" s="71">
        <v>4.0199999999999996</v>
      </c>
      <c r="K33" s="272">
        <v>1.79</v>
      </c>
      <c r="L33" s="279">
        <v>2.04</v>
      </c>
      <c r="M33" s="276">
        <v>3.2268145948902256</v>
      </c>
      <c r="N33" s="286">
        <v>3.86</v>
      </c>
      <c r="O33" s="41">
        <v>1</v>
      </c>
      <c r="P33" s="267">
        <v>13212</v>
      </c>
      <c r="Q33" s="266">
        <f t="shared" si="1"/>
        <v>7.5688767786860428E-2</v>
      </c>
      <c r="R33" s="280"/>
      <c r="S33" s="12" t="s">
        <v>310</v>
      </c>
      <c r="T33" s="35">
        <v>1.0894941634241246</v>
      </c>
      <c r="U33" s="35">
        <v>14</v>
      </c>
      <c r="V33" s="17">
        <v>12850</v>
      </c>
      <c r="W33" s="63">
        <f t="shared" si="2"/>
        <v>917.85714285714289</v>
      </c>
      <c r="X33" s="236">
        <v>37.96</v>
      </c>
      <c r="Y33" s="11">
        <v>322</v>
      </c>
      <c r="Z33" s="17">
        <v>12869</v>
      </c>
      <c r="AA33" s="66">
        <f t="shared" si="3"/>
        <v>2.5021369181754602</v>
      </c>
      <c r="AB33" s="24">
        <v>197443.27586210001</v>
      </c>
      <c r="AC33" s="24">
        <v>183</v>
      </c>
      <c r="AD33" s="102">
        <v>20</v>
      </c>
      <c r="AE33" s="82">
        <f t="shared" si="4"/>
        <v>9.15</v>
      </c>
      <c r="AF33" s="82">
        <v>78</v>
      </c>
      <c r="AG33" s="286">
        <v>22</v>
      </c>
      <c r="AH33" s="286">
        <v>11</v>
      </c>
      <c r="AI33" s="286">
        <v>12869</v>
      </c>
      <c r="AJ33" s="83">
        <f t="shared" si="5"/>
        <v>0.85476727018416354</v>
      </c>
      <c r="AK33" s="24">
        <v>239</v>
      </c>
      <c r="AL33" s="316">
        <v>5934.24</v>
      </c>
      <c r="AM33" s="83">
        <f t="shared" si="6"/>
        <v>4.0274744533419611</v>
      </c>
      <c r="AN33" s="321">
        <v>12355</v>
      </c>
      <c r="AO33" s="285">
        <v>12917</v>
      </c>
      <c r="AP33" s="40">
        <f t="shared" si="7"/>
        <v>4.5487656819101581</v>
      </c>
      <c r="AQ33" s="285"/>
    </row>
    <row r="34" spans="1:43" ht="15.75" thickBot="1">
      <c r="A34" s="12" t="s">
        <v>205</v>
      </c>
      <c r="B34" s="12">
        <v>773</v>
      </c>
      <c r="C34" s="12">
        <v>132</v>
      </c>
      <c r="D34" s="14">
        <v>30.4</v>
      </c>
      <c r="E34" s="24">
        <v>105416.1</v>
      </c>
      <c r="F34" s="76" t="s">
        <v>703</v>
      </c>
      <c r="G34" s="74">
        <v>149</v>
      </c>
      <c r="H34" s="48">
        <v>115</v>
      </c>
      <c r="I34" s="248">
        <f t="shared" si="0"/>
        <v>0.77181208053691275</v>
      </c>
      <c r="J34" s="71">
        <v>4.38</v>
      </c>
      <c r="K34" s="272">
        <v>1.74</v>
      </c>
      <c r="L34" s="279">
        <v>14.36</v>
      </c>
      <c r="M34" s="276">
        <v>-0.8615948670944088</v>
      </c>
      <c r="N34" s="286">
        <v>2.59</v>
      </c>
      <c r="O34" s="41">
        <v>6</v>
      </c>
      <c r="P34" s="267">
        <v>5408</v>
      </c>
      <c r="Q34" s="266">
        <f t="shared" si="1"/>
        <v>1.1094674556213018</v>
      </c>
      <c r="R34" s="280"/>
      <c r="S34" s="12" t="s">
        <v>311</v>
      </c>
      <c r="T34" s="35">
        <v>1.562011871290222</v>
      </c>
      <c r="U34" s="35">
        <v>20</v>
      </c>
      <c r="V34" s="17">
        <v>12804</v>
      </c>
      <c r="W34" s="63">
        <f t="shared" si="2"/>
        <v>640.20000000000005</v>
      </c>
      <c r="X34" s="236">
        <v>50.02</v>
      </c>
      <c r="Y34" s="11">
        <v>435</v>
      </c>
      <c r="Z34" s="17">
        <v>12792</v>
      </c>
      <c r="AA34" s="66">
        <f t="shared" si="3"/>
        <v>3.4005628517823641</v>
      </c>
      <c r="AB34" s="24">
        <v>305208.5</v>
      </c>
      <c r="AC34" s="24">
        <v>96</v>
      </c>
      <c r="AD34" s="102">
        <v>41</v>
      </c>
      <c r="AE34" s="82">
        <f t="shared" si="4"/>
        <v>2.3414634146341462</v>
      </c>
      <c r="AF34" s="82">
        <v>91</v>
      </c>
      <c r="AG34" s="286">
        <v>114</v>
      </c>
      <c r="AH34" s="286">
        <v>8</v>
      </c>
      <c r="AI34" s="286">
        <v>12792</v>
      </c>
      <c r="AJ34" s="83">
        <f t="shared" si="5"/>
        <v>0.62539086929330834</v>
      </c>
      <c r="AK34" s="24">
        <v>161</v>
      </c>
      <c r="AL34" s="316">
        <v>2065.5100000000002</v>
      </c>
      <c r="AM34" s="83">
        <f t="shared" si="6"/>
        <v>7.7946850898809483</v>
      </c>
      <c r="AN34" s="321">
        <v>12090</v>
      </c>
      <c r="AO34" s="285">
        <v>12844</v>
      </c>
      <c r="AP34" s="40">
        <f t="shared" si="7"/>
        <v>6.236559139784946</v>
      </c>
      <c r="AQ34" s="285"/>
    </row>
    <row r="35" spans="1:43" ht="15.75" thickBot="1">
      <c r="A35" s="12" t="s">
        <v>50</v>
      </c>
      <c r="B35" s="12">
        <v>1250</v>
      </c>
      <c r="C35" s="12">
        <v>84</v>
      </c>
      <c r="D35" s="14">
        <v>42.9</v>
      </c>
      <c r="E35" s="24">
        <v>105717.8089888</v>
      </c>
      <c r="F35" s="76" t="s">
        <v>704</v>
      </c>
      <c r="G35" s="74">
        <v>822</v>
      </c>
      <c r="H35" s="48">
        <v>1367</v>
      </c>
      <c r="I35" s="248">
        <f t="shared" si="0"/>
        <v>1.6630170316301702</v>
      </c>
      <c r="J35" s="71">
        <v>13.04</v>
      </c>
      <c r="K35" s="272">
        <v>18</v>
      </c>
      <c r="L35" s="279">
        <v>6.02</v>
      </c>
      <c r="M35" s="276">
        <v>-1.5455179978063616</v>
      </c>
      <c r="N35" s="286">
        <v>3.16</v>
      </c>
      <c r="O35" s="41">
        <v>0</v>
      </c>
      <c r="P35" s="267">
        <v>19748</v>
      </c>
      <c r="Q35" s="266">
        <f t="shared" si="1"/>
        <v>0</v>
      </c>
      <c r="R35" s="280"/>
      <c r="S35" s="12" t="s">
        <v>312</v>
      </c>
      <c r="T35" s="35">
        <v>1.8270401948842874</v>
      </c>
      <c r="U35" s="35">
        <v>27</v>
      </c>
      <c r="V35" s="17">
        <v>14778</v>
      </c>
      <c r="W35" s="63">
        <f t="shared" si="2"/>
        <v>547.33333333333337</v>
      </c>
      <c r="X35" s="236">
        <v>59.16</v>
      </c>
      <c r="Y35" s="11">
        <v>253</v>
      </c>
      <c r="Z35" s="17">
        <v>14769</v>
      </c>
      <c r="AA35" s="66">
        <f t="shared" si="3"/>
        <v>1.7130475997020789</v>
      </c>
      <c r="AB35" s="24">
        <v>263143.09999999998</v>
      </c>
      <c r="AC35" s="24">
        <v>92</v>
      </c>
      <c r="AD35" s="102">
        <v>22</v>
      </c>
      <c r="AE35" s="82">
        <f t="shared" si="4"/>
        <v>4.1818181818181817</v>
      </c>
      <c r="AF35" s="82">
        <v>52</v>
      </c>
      <c r="AG35" s="286">
        <v>41</v>
      </c>
      <c r="AH35" s="286">
        <v>6</v>
      </c>
      <c r="AI35" s="286">
        <v>14769</v>
      </c>
      <c r="AJ35" s="83">
        <f t="shared" si="5"/>
        <v>0.40625634775543368</v>
      </c>
      <c r="AK35" s="24">
        <v>151</v>
      </c>
      <c r="AL35" s="316">
        <v>2926.65</v>
      </c>
      <c r="AM35" s="83">
        <f t="shared" si="6"/>
        <v>5.1594826849811213</v>
      </c>
      <c r="AN35" s="321">
        <v>14510</v>
      </c>
      <c r="AO35" s="285">
        <v>14704</v>
      </c>
      <c r="AP35" s="40">
        <f t="shared" si="7"/>
        <v>1.3370089593383874</v>
      </c>
      <c r="AQ35" s="285"/>
    </row>
    <row r="36" spans="1:43" ht="15.75" thickBot="1">
      <c r="A36" s="12" t="s">
        <v>2</v>
      </c>
      <c r="B36" s="12">
        <v>1637</v>
      </c>
      <c r="C36" s="12">
        <v>42</v>
      </c>
      <c r="D36" s="14">
        <v>51.1</v>
      </c>
      <c r="E36" s="24">
        <v>283790.7514451</v>
      </c>
      <c r="F36" s="77" t="s">
        <v>705</v>
      </c>
      <c r="G36" s="72">
        <v>331</v>
      </c>
      <c r="H36" s="48">
        <v>502</v>
      </c>
      <c r="I36" s="248">
        <f t="shared" si="0"/>
        <v>1.5166163141993958</v>
      </c>
      <c r="J36" s="71">
        <v>2.98</v>
      </c>
      <c r="K36" s="272">
        <v>3.59</v>
      </c>
      <c r="L36" s="279">
        <v>-1.94</v>
      </c>
      <c r="M36" s="276">
        <v>6.9575503400811893</v>
      </c>
      <c r="N36" s="286">
        <v>4.05</v>
      </c>
      <c r="O36" s="41">
        <v>14</v>
      </c>
      <c r="P36" s="267">
        <v>39785</v>
      </c>
      <c r="Q36" s="266">
        <f t="shared" si="1"/>
        <v>0.35189141636295085</v>
      </c>
      <c r="R36" s="280"/>
      <c r="S36" s="12" t="s">
        <v>313</v>
      </c>
      <c r="T36" s="35">
        <v>0.92855899251349316</v>
      </c>
      <c r="U36" s="35">
        <v>16</v>
      </c>
      <c r="V36" s="17">
        <v>17231</v>
      </c>
      <c r="W36" s="63">
        <f t="shared" si="2"/>
        <v>1076.9375</v>
      </c>
      <c r="X36" s="236">
        <v>37.19</v>
      </c>
      <c r="Y36" s="11">
        <v>1242</v>
      </c>
      <c r="Z36" s="17">
        <v>17559</v>
      </c>
      <c r="AA36" s="66">
        <f t="shared" si="3"/>
        <v>7.0732957457713992</v>
      </c>
      <c r="AB36" s="24">
        <v>194032.5581395</v>
      </c>
      <c r="AC36" s="24">
        <v>641</v>
      </c>
      <c r="AD36" s="102">
        <v>58</v>
      </c>
      <c r="AE36" s="82">
        <f t="shared" si="4"/>
        <v>11.051724137931034</v>
      </c>
      <c r="AF36" s="82">
        <v>108</v>
      </c>
      <c r="AG36" s="286">
        <v>117</v>
      </c>
      <c r="AH36" s="286">
        <v>5</v>
      </c>
      <c r="AI36" s="286">
        <v>17559</v>
      </c>
      <c r="AJ36" s="83">
        <f t="shared" si="5"/>
        <v>0.28475425707614327</v>
      </c>
      <c r="AK36" s="24">
        <v>54</v>
      </c>
      <c r="AL36" s="286">
        <v>736.54</v>
      </c>
      <c r="AM36" s="83">
        <f t="shared" si="6"/>
        <v>7.3315773752953</v>
      </c>
      <c r="AN36" s="321">
        <v>16096</v>
      </c>
      <c r="AO36" s="285">
        <v>17737</v>
      </c>
      <c r="AP36" s="40">
        <f t="shared" si="7"/>
        <v>10.195079522862823</v>
      </c>
      <c r="AQ36" s="285"/>
    </row>
    <row r="37" spans="1:43" ht="15.75" thickBot="1">
      <c r="A37" s="12" t="s">
        <v>3</v>
      </c>
      <c r="B37" s="12">
        <v>944</v>
      </c>
      <c r="C37" s="12">
        <v>46</v>
      </c>
      <c r="D37" s="14">
        <v>46.4</v>
      </c>
      <c r="E37" s="24">
        <v>245437.5</v>
      </c>
      <c r="F37" s="76" t="s">
        <v>706</v>
      </c>
      <c r="G37" s="72">
        <v>86</v>
      </c>
      <c r="H37" s="48">
        <v>38</v>
      </c>
      <c r="I37" s="248">
        <f t="shared" si="0"/>
        <v>0.44186046511627908</v>
      </c>
      <c r="J37" s="71">
        <v>0.9</v>
      </c>
      <c r="K37" s="272">
        <v>2.63</v>
      </c>
      <c r="L37" s="279">
        <v>4.6500000000000004</v>
      </c>
      <c r="M37" s="276">
        <v>8.9032394664408212</v>
      </c>
      <c r="N37" s="286">
        <v>4.34</v>
      </c>
      <c r="O37" s="41">
        <v>4</v>
      </c>
      <c r="P37" s="267">
        <v>10287</v>
      </c>
      <c r="Q37" s="266">
        <f t="shared" si="1"/>
        <v>0.38884028385340719</v>
      </c>
      <c r="R37" s="280"/>
      <c r="S37" s="12" t="s">
        <v>314</v>
      </c>
      <c r="T37" s="35">
        <v>1.5036337816389609</v>
      </c>
      <c r="U37" s="35">
        <v>18</v>
      </c>
      <c r="V37" s="17">
        <v>11971</v>
      </c>
      <c r="W37" s="63">
        <f t="shared" si="2"/>
        <v>665.05555555555554</v>
      </c>
      <c r="X37" s="236">
        <v>40.840000000000003</v>
      </c>
      <c r="Y37" s="11">
        <v>269</v>
      </c>
      <c r="Z37" s="17">
        <v>12057</v>
      </c>
      <c r="AA37" s="66">
        <f t="shared" si="3"/>
        <v>2.2310690884963091</v>
      </c>
      <c r="AB37" s="24">
        <v>266741.0714286</v>
      </c>
      <c r="AC37" s="24">
        <v>10</v>
      </c>
      <c r="AD37" s="102">
        <v>14</v>
      </c>
      <c r="AE37" s="82">
        <f t="shared" si="4"/>
        <v>0.7142857142857143</v>
      </c>
      <c r="AF37" s="82">
        <v>36</v>
      </c>
      <c r="AG37" s="286">
        <v>57</v>
      </c>
      <c r="AH37" s="286">
        <v>4</v>
      </c>
      <c r="AI37" s="286">
        <v>12057</v>
      </c>
      <c r="AJ37" s="83">
        <f t="shared" si="5"/>
        <v>0.3317574852782616</v>
      </c>
      <c r="AK37" s="24">
        <v>114</v>
      </c>
      <c r="AL37" s="316">
        <v>1863.67</v>
      </c>
      <c r="AM37" s="83">
        <f t="shared" si="6"/>
        <v>6.1169627670134732</v>
      </c>
      <c r="AN37" s="321">
        <v>11546</v>
      </c>
      <c r="AO37" s="285">
        <v>12102</v>
      </c>
      <c r="AP37" s="40">
        <f t="shared" si="7"/>
        <v>4.8155205265892951</v>
      </c>
      <c r="AQ37" s="285"/>
    </row>
    <row r="38" spans="1:43" ht="15.75" thickBot="1">
      <c r="A38" s="12" t="s">
        <v>66</v>
      </c>
      <c r="B38" s="12">
        <v>857</v>
      </c>
      <c r="C38" s="12">
        <v>41</v>
      </c>
      <c r="D38" s="14">
        <v>32.5</v>
      </c>
      <c r="E38" s="24">
        <v>180997.33333329999</v>
      </c>
      <c r="F38" s="77" t="s">
        <v>707</v>
      </c>
      <c r="G38" s="74">
        <v>415</v>
      </c>
      <c r="H38" s="48">
        <v>176</v>
      </c>
      <c r="I38" s="248">
        <f t="shared" si="0"/>
        <v>0.42409638554216866</v>
      </c>
      <c r="J38" s="71">
        <v>2</v>
      </c>
      <c r="K38" s="272">
        <v>0.56999999999999995</v>
      </c>
      <c r="L38" s="279">
        <v>4.5599999999999996</v>
      </c>
      <c r="M38" s="276">
        <v>5.5208076828367396</v>
      </c>
      <c r="N38" s="286">
        <v>3.1</v>
      </c>
      <c r="O38" s="41">
        <v>6</v>
      </c>
      <c r="P38" s="267">
        <v>21426</v>
      </c>
      <c r="Q38" s="266">
        <f t="shared" si="1"/>
        <v>0.2800336040324839</v>
      </c>
      <c r="R38" s="280"/>
      <c r="S38" s="12" t="s">
        <v>315</v>
      </c>
      <c r="T38" s="35">
        <v>1.3256320424202253</v>
      </c>
      <c r="U38" s="35">
        <v>14</v>
      </c>
      <c r="V38" s="17">
        <v>10561</v>
      </c>
      <c r="W38" s="63">
        <f t="shared" si="2"/>
        <v>754.35714285714289</v>
      </c>
      <c r="X38" s="236">
        <v>47.82</v>
      </c>
      <c r="Y38" s="11">
        <v>237</v>
      </c>
      <c r="Z38" s="17">
        <v>10588</v>
      </c>
      <c r="AA38" s="66">
        <f t="shared" si="3"/>
        <v>2.2383830751794487</v>
      </c>
      <c r="AB38" s="13">
        <v>183737.037037</v>
      </c>
      <c r="AC38" s="13">
        <v>107</v>
      </c>
      <c r="AD38" s="104">
        <v>8</v>
      </c>
      <c r="AE38" s="82">
        <f t="shared" si="4"/>
        <v>13.375</v>
      </c>
      <c r="AF38" s="82">
        <v>25</v>
      </c>
      <c r="AG38" s="286">
        <v>13</v>
      </c>
      <c r="AH38" s="286">
        <v>5</v>
      </c>
      <c r="AI38" s="286">
        <v>10588</v>
      </c>
      <c r="AJ38" s="83">
        <f t="shared" si="5"/>
        <v>0.47223271628258406</v>
      </c>
      <c r="AK38" s="24">
        <v>211</v>
      </c>
      <c r="AL38" s="316">
        <v>5112.28</v>
      </c>
      <c r="AM38" s="83">
        <f t="shared" si="6"/>
        <v>4.1273169701190078</v>
      </c>
      <c r="AN38" s="321">
        <v>10152</v>
      </c>
      <c r="AO38" s="285">
        <v>10579</v>
      </c>
      <c r="AP38" s="40">
        <f t="shared" si="7"/>
        <v>4.2060677698975573</v>
      </c>
      <c r="AQ38" s="285"/>
    </row>
    <row r="39" spans="1:43" ht="15.75" thickBot="1">
      <c r="A39" s="12" t="s">
        <v>169</v>
      </c>
      <c r="B39" s="12">
        <v>1155</v>
      </c>
      <c r="C39" s="12">
        <v>64</v>
      </c>
      <c r="D39" s="14">
        <v>51.7</v>
      </c>
      <c r="E39" s="24">
        <v>172253.06060610001</v>
      </c>
      <c r="F39" s="76" t="s">
        <v>708</v>
      </c>
      <c r="G39" s="74">
        <v>42</v>
      </c>
      <c r="H39" s="249" t="s">
        <v>918</v>
      </c>
      <c r="I39" s="250" t="e">
        <f t="shared" si="0"/>
        <v>#VALUE!</v>
      </c>
      <c r="J39" s="71">
        <v>0</v>
      </c>
      <c r="K39" s="273" t="s">
        <v>955</v>
      </c>
      <c r="L39" s="279">
        <v>3.36</v>
      </c>
      <c r="M39" s="276">
        <v>11.812152715540419</v>
      </c>
      <c r="N39" s="286">
        <v>4.07</v>
      </c>
      <c r="O39" s="41">
        <v>1</v>
      </c>
      <c r="P39" s="267">
        <v>6238</v>
      </c>
      <c r="Q39" s="266">
        <f t="shared" si="1"/>
        <v>0.16030779095864059</v>
      </c>
      <c r="R39" s="280"/>
      <c r="S39" s="12" t="s">
        <v>316</v>
      </c>
      <c r="T39" s="35">
        <v>1.3903538210758462</v>
      </c>
      <c r="U39" s="35">
        <v>29</v>
      </c>
      <c r="V39" s="17">
        <v>20858</v>
      </c>
      <c r="W39" s="63">
        <f t="shared" si="2"/>
        <v>719.24137931034488</v>
      </c>
      <c r="X39" s="236">
        <v>43.68</v>
      </c>
      <c r="Y39" s="11">
        <v>588</v>
      </c>
      <c r="Z39" s="17">
        <v>20940</v>
      </c>
      <c r="AA39" s="66">
        <f t="shared" si="3"/>
        <v>2.8080229226361033</v>
      </c>
      <c r="AB39" s="24">
        <v>244976.2</v>
      </c>
      <c r="AC39" s="24">
        <v>726</v>
      </c>
      <c r="AD39" s="103">
        <v>25</v>
      </c>
      <c r="AE39" s="82">
        <f t="shared" si="4"/>
        <v>29.04</v>
      </c>
      <c r="AF39" s="82">
        <v>104</v>
      </c>
      <c r="AG39" s="286">
        <v>142</v>
      </c>
      <c r="AH39" s="286">
        <v>9</v>
      </c>
      <c r="AI39" s="286">
        <v>20940</v>
      </c>
      <c r="AJ39" s="83">
        <f t="shared" si="5"/>
        <v>0.42979942693409739</v>
      </c>
      <c r="AK39" s="24">
        <v>149</v>
      </c>
      <c r="AL39" s="316">
        <v>4575.83</v>
      </c>
      <c r="AM39" s="83">
        <f t="shared" si="6"/>
        <v>3.2562398515679125</v>
      </c>
      <c r="AN39" s="321">
        <v>20064</v>
      </c>
      <c r="AO39" s="285">
        <v>21039</v>
      </c>
      <c r="AP39" s="40">
        <f t="shared" si="7"/>
        <v>4.8594497607655498</v>
      </c>
      <c r="AQ39" s="285"/>
    </row>
    <row r="40" spans="1:43" ht="15.75" thickBot="1">
      <c r="A40" s="12" t="s">
        <v>31</v>
      </c>
      <c r="B40" s="12">
        <v>754</v>
      </c>
      <c r="C40" s="12">
        <v>0</v>
      </c>
      <c r="D40" s="14">
        <v>29.5</v>
      </c>
      <c r="E40" s="24">
        <v>125400</v>
      </c>
      <c r="F40" s="77" t="s">
        <v>709</v>
      </c>
      <c r="G40" s="74">
        <v>31</v>
      </c>
      <c r="H40" s="48">
        <v>27</v>
      </c>
      <c r="I40" s="248">
        <f t="shared" si="0"/>
        <v>0.87096774193548387</v>
      </c>
      <c r="J40" s="71">
        <v>1.7</v>
      </c>
      <c r="K40" s="272">
        <v>0</v>
      </c>
      <c r="L40" s="279">
        <v>0.55000000000000004</v>
      </c>
      <c r="M40" s="276">
        <v>10.200974421437271</v>
      </c>
      <c r="N40" s="286">
        <v>3.15</v>
      </c>
      <c r="O40" s="41">
        <v>0</v>
      </c>
      <c r="P40" s="267">
        <v>3619</v>
      </c>
      <c r="Q40" s="266">
        <f t="shared" si="1"/>
        <v>0</v>
      </c>
      <c r="R40" s="280"/>
      <c r="S40" s="12" t="s">
        <v>317</v>
      </c>
      <c r="T40" s="35">
        <v>1.6266385991771122</v>
      </c>
      <c r="U40" s="35">
        <v>17</v>
      </c>
      <c r="V40" s="17">
        <v>10451</v>
      </c>
      <c r="W40" s="63">
        <f t="shared" si="2"/>
        <v>614.76470588235293</v>
      </c>
      <c r="X40" s="236">
        <v>50.32</v>
      </c>
      <c r="Y40" s="11">
        <v>438</v>
      </c>
      <c r="Z40" s="17">
        <v>10465</v>
      </c>
      <c r="AA40" s="66">
        <f t="shared" si="3"/>
        <v>4.185379837553751</v>
      </c>
      <c r="AB40" s="24">
        <v>290062.5</v>
      </c>
      <c r="AC40" s="24">
        <v>28</v>
      </c>
      <c r="AD40" s="103">
        <v>53</v>
      </c>
      <c r="AE40" s="82">
        <f t="shared" si="4"/>
        <v>0.52830188679245282</v>
      </c>
      <c r="AF40" s="82">
        <v>129</v>
      </c>
      <c r="AG40" s="286">
        <v>1</v>
      </c>
      <c r="AH40" s="286">
        <v>2</v>
      </c>
      <c r="AI40" s="286">
        <v>10465</v>
      </c>
      <c r="AJ40" s="83">
        <f t="shared" si="5"/>
        <v>0.19111323459149546</v>
      </c>
      <c r="AK40" s="24">
        <v>32</v>
      </c>
      <c r="AL40" s="286">
        <v>391.87</v>
      </c>
      <c r="AM40" s="83">
        <f t="shared" si="6"/>
        <v>8.1659734095490855</v>
      </c>
      <c r="AN40" s="321">
        <v>10257</v>
      </c>
      <c r="AO40" s="285">
        <v>10540</v>
      </c>
      <c r="AP40" s="40">
        <f t="shared" si="7"/>
        <v>2.7590913522472458</v>
      </c>
      <c r="AQ40" s="285"/>
    </row>
    <row r="41" spans="1:43" ht="15.75" thickBot="1">
      <c r="A41" s="12" t="s">
        <v>95</v>
      </c>
      <c r="B41" s="12">
        <v>1090</v>
      </c>
      <c r="C41" s="12">
        <v>108</v>
      </c>
      <c r="D41" s="14">
        <v>38.799999999999997</v>
      </c>
      <c r="E41" s="15">
        <v>160984</v>
      </c>
      <c r="F41" s="77" t="s">
        <v>710</v>
      </c>
      <c r="G41" s="74">
        <v>117</v>
      </c>
      <c r="H41" s="48">
        <v>146</v>
      </c>
      <c r="I41" s="248">
        <f t="shared" si="0"/>
        <v>1.2478632478632479</v>
      </c>
      <c r="J41" s="71">
        <v>4.34</v>
      </c>
      <c r="K41" s="272">
        <v>2.74</v>
      </c>
      <c r="L41" s="279">
        <v>5.68</v>
      </c>
      <c r="M41" s="276">
        <v>4.6297497082090517</v>
      </c>
      <c r="N41" s="286">
        <v>3.22</v>
      </c>
      <c r="O41" s="41">
        <v>0</v>
      </c>
      <c r="P41" s="267">
        <v>8068</v>
      </c>
      <c r="Q41" s="266">
        <f t="shared" si="1"/>
        <v>0</v>
      </c>
      <c r="R41" s="280"/>
      <c r="S41" s="12" t="s">
        <v>318</v>
      </c>
      <c r="T41" s="35">
        <v>1.8811136192626035</v>
      </c>
      <c r="U41" s="35">
        <v>15</v>
      </c>
      <c r="V41" s="17">
        <v>7974</v>
      </c>
      <c r="W41" s="63">
        <f t="shared" si="2"/>
        <v>531.6</v>
      </c>
      <c r="X41" s="236">
        <v>67.61</v>
      </c>
      <c r="Y41" s="11">
        <v>171</v>
      </c>
      <c r="Z41" s="17">
        <v>8063</v>
      </c>
      <c r="AA41" s="66">
        <f t="shared" si="3"/>
        <v>2.1207987101575099</v>
      </c>
      <c r="AB41" s="24">
        <v>269144.44444440003</v>
      </c>
      <c r="AC41" s="24">
        <v>32</v>
      </c>
      <c r="AD41" s="24">
        <v>16</v>
      </c>
      <c r="AE41" s="82">
        <f t="shared" si="4"/>
        <v>2</v>
      </c>
      <c r="AF41" s="82">
        <v>36</v>
      </c>
      <c r="AG41" s="286">
        <v>52</v>
      </c>
      <c r="AH41" s="286">
        <v>3</v>
      </c>
      <c r="AI41" s="286">
        <v>8063</v>
      </c>
      <c r="AJ41" s="83">
        <f t="shared" si="5"/>
        <v>0.37206994915044028</v>
      </c>
      <c r="AK41" s="24">
        <v>126</v>
      </c>
      <c r="AL41" s="316">
        <v>3075.14</v>
      </c>
      <c r="AM41" s="83">
        <f t="shared" si="6"/>
        <v>4.097374428481305</v>
      </c>
      <c r="AN41" s="321">
        <v>7532</v>
      </c>
      <c r="AO41" s="285">
        <v>8132</v>
      </c>
      <c r="AP41" s="40">
        <f t="shared" si="7"/>
        <v>7.9660116834838028</v>
      </c>
      <c r="AQ41" s="285"/>
    </row>
    <row r="42" spans="1:43" ht="15.75" thickBot="1">
      <c r="A42" s="12" t="s">
        <v>142</v>
      </c>
      <c r="B42" s="20" t="s">
        <v>269</v>
      </c>
      <c r="C42" s="20">
        <v>0</v>
      </c>
      <c r="D42" s="64">
        <v>33.799999999999997</v>
      </c>
      <c r="E42" s="20"/>
      <c r="F42" s="77" t="s">
        <v>711</v>
      </c>
      <c r="G42" s="74">
        <v>30</v>
      </c>
      <c r="H42" s="249" t="s">
        <v>918</v>
      </c>
      <c r="I42" s="250" t="e">
        <f t="shared" si="0"/>
        <v>#VALUE!</v>
      </c>
      <c r="J42" s="71">
        <v>0.09</v>
      </c>
      <c r="K42" s="272">
        <v>33.33</v>
      </c>
      <c r="L42" s="279">
        <v>0</v>
      </c>
      <c r="M42" s="276">
        <v>1.8384401114206128</v>
      </c>
      <c r="N42" s="286">
        <v>3.99</v>
      </c>
      <c r="O42" s="41">
        <v>1</v>
      </c>
      <c r="P42" s="267">
        <v>5484</v>
      </c>
      <c r="Q42" s="266">
        <f t="shared" si="1"/>
        <v>0.18234865061998543</v>
      </c>
      <c r="R42" s="280"/>
      <c r="S42" s="12" t="s">
        <v>319</v>
      </c>
      <c r="T42" s="35">
        <v>1.3125172699640784</v>
      </c>
      <c r="U42" s="35">
        <v>19</v>
      </c>
      <c r="V42" s="17">
        <v>14476</v>
      </c>
      <c r="W42" s="63">
        <f t="shared" si="2"/>
        <v>761.89473684210532</v>
      </c>
      <c r="X42" s="236">
        <v>39.770000000000003</v>
      </c>
      <c r="Y42" s="11">
        <v>235</v>
      </c>
      <c r="Z42" s="17">
        <v>14640</v>
      </c>
      <c r="AA42" s="66">
        <f t="shared" si="3"/>
        <v>1.605191256830601</v>
      </c>
      <c r="AB42" s="24">
        <v>190016.8695652</v>
      </c>
      <c r="AC42" s="24">
        <v>128</v>
      </c>
      <c r="AD42" s="105">
        <v>22</v>
      </c>
      <c r="AE42" s="82">
        <f t="shared" si="4"/>
        <v>5.8181818181818183</v>
      </c>
      <c r="AF42" s="82">
        <v>40</v>
      </c>
      <c r="AG42" s="286">
        <v>183</v>
      </c>
      <c r="AH42" s="286">
        <v>7</v>
      </c>
      <c r="AI42" s="286">
        <v>14640</v>
      </c>
      <c r="AJ42" s="83">
        <f t="shared" si="5"/>
        <v>0.47814207650273222</v>
      </c>
      <c r="AK42" s="24">
        <v>238</v>
      </c>
      <c r="AL42" s="316">
        <v>5646.42</v>
      </c>
      <c r="AM42" s="83">
        <f t="shared" si="6"/>
        <v>4.2150601620141614</v>
      </c>
      <c r="AN42" s="321">
        <v>13726</v>
      </c>
      <c r="AO42" s="285">
        <v>14787</v>
      </c>
      <c r="AP42" s="40">
        <f t="shared" si="7"/>
        <v>7.7298557482150665</v>
      </c>
      <c r="AQ42" s="285"/>
    </row>
    <row r="43" spans="1:43" ht="15.75" thickBot="1">
      <c r="A43" s="12" t="s">
        <v>99</v>
      </c>
      <c r="B43" s="12">
        <v>1088</v>
      </c>
      <c r="C43" s="12">
        <v>0</v>
      </c>
      <c r="D43" s="14">
        <v>50</v>
      </c>
      <c r="E43" s="13">
        <v>179802.8571429</v>
      </c>
      <c r="F43" s="77" t="s">
        <v>713</v>
      </c>
      <c r="G43" s="74">
        <v>30</v>
      </c>
      <c r="H43" s="249" t="s">
        <v>918</v>
      </c>
      <c r="I43" s="250" t="e">
        <f t="shared" si="0"/>
        <v>#VALUE!</v>
      </c>
      <c r="J43" s="71">
        <v>0</v>
      </c>
      <c r="K43" s="273" t="s">
        <v>955</v>
      </c>
      <c r="L43" s="279">
        <v>-10.47</v>
      </c>
      <c r="M43" s="276">
        <v>15.545325779036828</v>
      </c>
      <c r="N43" s="286">
        <v>3.92</v>
      </c>
      <c r="O43" s="41">
        <v>0</v>
      </c>
      <c r="P43" s="267">
        <v>3263</v>
      </c>
      <c r="Q43" s="266">
        <f t="shared" si="1"/>
        <v>0</v>
      </c>
      <c r="R43" s="280"/>
      <c r="S43" s="12" t="s">
        <v>320</v>
      </c>
      <c r="T43" s="35">
        <v>1.7332408938189963</v>
      </c>
      <c r="U43" s="35">
        <v>65</v>
      </c>
      <c r="V43" s="17">
        <v>37502</v>
      </c>
      <c r="W43" s="63">
        <f t="shared" si="2"/>
        <v>576.95384615384614</v>
      </c>
      <c r="X43" s="236">
        <v>67.17</v>
      </c>
      <c r="Y43" s="11">
        <v>1262</v>
      </c>
      <c r="Z43" s="17">
        <v>37480</v>
      </c>
      <c r="AA43" s="66">
        <f t="shared" si="3"/>
        <v>3.3671291355389545</v>
      </c>
      <c r="AB43" s="24">
        <v>284672.44588740001</v>
      </c>
      <c r="AC43" s="24">
        <v>378</v>
      </c>
      <c r="AD43" s="105">
        <v>86</v>
      </c>
      <c r="AE43" s="82">
        <f t="shared" si="4"/>
        <v>4.3953488372093021</v>
      </c>
      <c r="AF43" s="82">
        <v>210</v>
      </c>
      <c r="AG43" s="286">
        <v>283</v>
      </c>
      <c r="AH43" s="286">
        <v>10</v>
      </c>
      <c r="AI43" s="286">
        <v>37480</v>
      </c>
      <c r="AJ43" s="83">
        <f t="shared" si="5"/>
        <v>0.26680896478121663</v>
      </c>
      <c r="AK43" s="24">
        <v>183</v>
      </c>
      <c r="AL43" s="316">
        <v>3849.48</v>
      </c>
      <c r="AM43" s="83">
        <f t="shared" si="6"/>
        <v>4.7538888369338199</v>
      </c>
      <c r="AN43" s="321">
        <v>37282</v>
      </c>
      <c r="AO43" s="285">
        <v>37673</v>
      </c>
      <c r="AP43" s="40">
        <f t="shared" si="7"/>
        <v>1.0487634783541655</v>
      </c>
      <c r="AQ43" s="285"/>
    </row>
    <row r="44" spans="1:43" ht="15.75" thickBot="1">
      <c r="A44" s="12" t="s">
        <v>165</v>
      </c>
      <c r="B44" s="12" t="s">
        <v>269</v>
      </c>
      <c r="C44" s="12">
        <v>0</v>
      </c>
      <c r="D44" s="14">
        <v>31.2</v>
      </c>
      <c r="E44" s="13">
        <v>190664.91666670001</v>
      </c>
      <c r="F44" s="77" t="s">
        <v>714</v>
      </c>
      <c r="G44" s="74">
        <v>27</v>
      </c>
      <c r="H44" s="249" t="s">
        <v>918</v>
      </c>
      <c r="I44" s="250" t="e">
        <f t="shared" si="0"/>
        <v>#VALUE!</v>
      </c>
      <c r="J44" s="71">
        <v>0</v>
      </c>
      <c r="K44" s="273" t="s">
        <v>955</v>
      </c>
      <c r="L44" s="279">
        <v>-8.35</v>
      </c>
      <c r="M44" s="276">
        <v>1.5629003330771201</v>
      </c>
      <c r="N44" s="286">
        <v>2.2000000000000002</v>
      </c>
      <c r="O44" s="41">
        <v>5</v>
      </c>
      <c r="P44" s="267">
        <v>3964</v>
      </c>
      <c r="Q44" s="266">
        <f t="shared" si="1"/>
        <v>1.2613521695257315</v>
      </c>
      <c r="R44" s="280"/>
      <c r="S44" s="12" t="s">
        <v>321</v>
      </c>
      <c r="T44" s="35">
        <v>0.85184922268758434</v>
      </c>
      <c r="U44" s="35">
        <v>24</v>
      </c>
      <c r="V44" s="17">
        <v>28174</v>
      </c>
      <c r="W44" s="63">
        <f t="shared" si="2"/>
        <v>1173.9166666666667</v>
      </c>
      <c r="X44" s="236">
        <v>70.569999999999993</v>
      </c>
      <c r="Y44" s="11">
        <v>787</v>
      </c>
      <c r="Z44" s="17">
        <v>28248</v>
      </c>
      <c r="AA44" s="66">
        <f t="shared" si="3"/>
        <v>2.7860379495893515</v>
      </c>
      <c r="AB44" s="24">
        <v>261594.4065934</v>
      </c>
      <c r="AC44" s="24">
        <v>257</v>
      </c>
      <c r="AD44" s="105">
        <v>46</v>
      </c>
      <c r="AE44" s="82">
        <f t="shared" si="4"/>
        <v>5.5869565217391308</v>
      </c>
      <c r="AF44" s="82">
        <v>129</v>
      </c>
      <c r="AG44" s="286">
        <v>201</v>
      </c>
      <c r="AH44" s="286">
        <v>22</v>
      </c>
      <c r="AI44" s="286">
        <v>28248</v>
      </c>
      <c r="AJ44" s="83">
        <f t="shared" si="5"/>
        <v>0.77881619937694702</v>
      </c>
      <c r="AK44" s="24">
        <v>293</v>
      </c>
      <c r="AL44" s="316">
        <v>9083.85</v>
      </c>
      <c r="AM44" s="83">
        <f t="shared" si="6"/>
        <v>3.2255046043252587</v>
      </c>
      <c r="AN44" s="321">
        <v>26464</v>
      </c>
      <c r="AO44" s="285">
        <v>28534</v>
      </c>
      <c r="AP44" s="40">
        <f t="shared" si="7"/>
        <v>7.8219467956469169</v>
      </c>
      <c r="AQ44" s="285"/>
    </row>
    <row r="45" spans="1:43" ht="15.75" thickBot="1">
      <c r="A45" s="12" t="s">
        <v>143</v>
      </c>
      <c r="B45" s="12" t="s">
        <v>269</v>
      </c>
      <c r="C45" s="12">
        <v>70</v>
      </c>
      <c r="D45" s="14">
        <v>52.1</v>
      </c>
      <c r="E45" s="13">
        <v>128705.9411765</v>
      </c>
      <c r="F45" s="76" t="s">
        <v>712</v>
      </c>
      <c r="G45" s="74">
        <v>42</v>
      </c>
      <c r="H45" s="48">
        <v>4</v>
      </c>
      <c r="I45" s="248">
        <f t="shared" si="0"/>
        <v>9.5238095238095233E-2</v>
      </c>
      <c r="J45" s="71">
        <v>0.17</v>
      </c>
      <c r="K45" s="272">
        <v>0</v>
      </c>
      <c r="L45" s="279">
        <v>-0.54</v>
      </c>
      <c r="M45" s="276">
        <v>0.55615357014711164</v>
      </c>
      <c r="N45" s="286">
        <v>1.1000000000000001</v>
      </c>
      <c r="O45" s="41">
        <v>4</v>
      </c>
      <c r="P45" s="267">
        <v>5605</v>
      </c>
      <c r="Q45" s="266">
        <f t="shared" si="1"/>
        <v>0.71364852809991075</v>
      </c>
      <c r="R45" s="280"/>
      <c r="S45" s="12" t="s">
        <v>322</v>
      </c>
      <c r="T45" s="35">
        <v>0.76641905435679758</v>
      </c>
      <c r="U45" s="35">
        <v>13</v>
      </c>
      <c r="V45" s="17">
        <v>16962</v>
      </c>
      <c r="W45" s="63">
        <f t="shared" si="2"/>
        <v>1304.7692307692307</v>
      </c>
      <c r="X45" s="236">
        <v>35.15</v>
      </c>
      <c r="Y45" s="11">
        <v>698</v>
      </c>
      <c r="Z45" s="17">
        <v>17301</v>
      </c>
      <c r="AA45" s="66">
        <f t="shared" si="3"/>
        <v>4.0344488757875263</v>
      </c>
      <c r="AB45" s="24">
        <v>220060.7816901</v>
      </c>
      <c r="AC45" s="24">
        <v>338</v>
      </c>
      <c r="AD45" s="105">
        <v>61</v>
      </c>
      <c r="AE45" s="82">
        <f t="shared" si="4"/>
        <v>5.5409836065573774</v>
      </c>
      <c r="AF45" s="82">
        <v>174</v>
      </c>
      <c r="AG45" s="286">
        <v>38</v>
      </c>
      <c r="AH45" s="286">
        <v>7</v>
      </c>
      <c r="AI45" s="286">
        <v>17301</v>
      </c>
      <c r="AJ45" s="83">
        <f t="shared" si="5"/>
        <v>0.40460089012195827</v>
      </c>
      <c r="AK45" s="24">
        <v>77</v>
      </c>
      <c r="AL45" s="316">
        <v>1307.9100000000001</v>
      </c>
      <c r="AM45" s="83">
        <f t="shared" si="6"/>
        <v>5.8872552392748734</v>
      </c>
      <c r="AN45" s="321">
        <v>15118</v>
      </c>
      <c r="AO45" s="285">
        <v>17360</v>
      </c>
      <c r="AP45" s="40">
        <f t="shared" si="7"/>
        <v>14.830003968778939</v>
      </c>
      <c r="AQ45" s="285"/>
    </row>
    <row r="46" spans="1:43" ht="15.75" thickBot="1">
      <c r="A46" s="12" t="s">
        <v>89</v>
      </c>
      <c r="B46" s="12">
        <v>1275</v>
      </c>
      <c r="C46" s="12">
        <v>104</v>
      </c>
      <c r="D46" s="14">
        <v>39.200000000000003</v>
      </c>
      <c r="E46" s="13">
        <v>193968.3695652</v>
      </c>
      <c r="F46" s="76" t="s">
        <v>715</v>
      </c>
      <c r="G46" s="74">
        <v>45</v>
      </c>
      <c r="H46" s="48">
        <v>64</v>
      </c>
      <c r="I46" s="248">
        <f t="shared" si="0"/>
        <v>1.4222222222222223</v>
      </c>
      <c r="J46" s="71">
        <v>2.85</v>
      </c>
      <c r="K46" s="272">
        <v>0</v>
      </c>
      <c r="L46" s="279">
        <v>12.24</v>
      </c>
      <c r="M46" s="276">
        <v>3.1433823529411766</v>
      </c>
      <c r="N46" s="286">
        <v>3.48</v>
      </c>
      <c r="O46" s="41">
        <v>2</v>
      </c>
      <c r="P46" s="267">
        <v>5611</v>
      </c>
      <c r="Q46" s="266">
        <f t="shared" si="1"/>
        <v>0.35644270183567989</v>
      </c>
      <c r="R46" s="280"/>
      <c r="S46" s="12" t="s">
        <v>323</v>
      </c>
      <c r="T46" s="35">
        <v>1.1577796359426256</v>
      </c>
      <c r="U46" s="35">
        <v>18</v>
      </c>
      <c r="V46" s="17">
        <v>15547</v>
      </c>
      <c r="W46" s="63">
        <f t="shared" si="2"/>
        <v>863.72222222222217</v>
      </c>
      <c r="X46" s="236">
        <v>30.16</v>
      </c>
      <c r="Y46" s="11">
        <v>511</v>
      </c>
      <c r="Z46" s="17">
        <v>15660</v>
      </c>
      <c r="AA46" s="66">
        <f t="shared" si="3"/>
        <v>3.2630906768837802</v>
      </c>
      <c r="AB46" s="24">
        <v>195653.6849315</v>
      </c>
      <c r="AC46" s="24">
        <v>344</v>
      </c>
      <c r="AD46" s="105">
        <v>31</v>
      </c>
      <c r="AE46" s="82">
        <f t="shared" si="4"/>
        <v>11.096774193548388</v>
      </c>
      <c r="AF46" s="82">
        <v>65</v>
      </c>
      <c r="AG46" s="286">
        <v>135</v>
      </c>
      <c r="AH46" s="286">
        <v>7</v>
      </c>
      <c r="AI46" s="286">
        <v>15660</v>
      </c>
      <c r="AJ46" s="83">
        <f t="shared" si="5"/>
        <v>0.44699872286079184</v>
      </c>
      <c r="AK46" s="24">
        <v>303</v>
      </c>
      <c r="AL46" s="316">
        <v>6496.02</v>
      </c>
      <c r="AM46" s="83">
        <f t="shared" si="6"/>
        <v>4.66439450617455</v>
      </c>
      <c r="AN46" s="321">
        <v>14503</v>
      </c>
      <c r="AO46" s="285">
        <v>15785</v>
      </c>
      <c r="AP46" s="40">
        <f t="shared" si="7"/>
        <v>8.8395504378404475</v>
      </c>
      <c r="AQ46" s="285"/>
    </row>
    <row r="47" spans="1:43" ht="15.75" thickBot="1">
      <c r="A47" s="12" t="s">
        <v>257</v>
      </c>
      <c r="B47" s="12">
        <v>1011</v>
      </c>
      <c r="C47" s="12">
        <v>0</v>
      </c>
      <c r="D47" s="14">
        <v>23.2</v>
      </c>
      <c r="E47" s="13">
        <v>121863.88888889999</v>
      </c>
      <c r="F47" s="76" t="s">
        <v>716</v>
      </c>
      <c r="G47" s="74">
        <v>80</v>
      </c>
      <c r="H47" s="48">
        <v>5</v>
      </c>
      <c r="I47" s="248">
        <f t="shared" si="0"/>
        <v>6.25E-2</v>
      </c>
      <c r="J47" s="71">
        <v>0.23</v>
      </c>
      <c r="K47" s="272">
        <v>0</v>
      </c>
      <c r="L47" s="279">
        <v>11.26</v>
      </c>
      <c r="M47" s="276">
        <v>6.7531896172459307</v>
      </c>
      <c r="N47" s="286">
        <v>2.91</v>
      </c>
      <c r="O47" s="41">
        <v>3</v>
      </c>
      <c r="P47" s="267">
        <v>4853</v>
      </c>
      <c r="Q47" s="266">
        <f t="shared" si="1"/>
        <v>0.61817432515969506</v>
      </c>
      <c r="R47" s="280"/>
      <c r="S47" s="12" t="s">
        <v>324</v>
      </c>
      <c r="T47" s="35">
        <v>1.6868722151699225</v>
      </c>
      <c r="U47" s="35">
        <v>198</v>
      </c>
      <c r="V47" s="17">
        <v>117377</v>
      </c>
      <c r="W47" s="63">
        <f t="shared" si="2"/>
        <v>592.81313131313129</v>
      </c>
      <c r="X47" s="236">
        <v>70.73</v>
      </c>
      <c r="Y47" s="11">
        <v>5972</v>
      </c>
      <c r="Z47" s="17">
        <v>117886</v>
      </c>
      <c r="AA47" s="66">
        <f t="shared" si="3"/>
        <v>5.0659111344858596</v>
      </c>
      <c r="AB47" s="24">
        <v>264178.16249999998</v>
      </c>
      <c r="AC47" s="24">
        <v>3552</v>
      </c>
      <c r="AD47" s="106">
        <v>444</v>
      </c>
      <c r="AE47" s="82">
        <f t="shared" si="4"/>
        <v>8</v>
      </c>
      <c r="AF47" s="82">
        <v>1084</v>
      </c>
      <c r="AG47" s="286">
        <v>427</v>
      </c>
      <c r="AH47" s="286">
        <v>84</v>
      </c>
      <c r="AI47" s="286">
        <v>117886</v>
      </c>
      <c r="AJ47" s="83">
        <f t="shared" si="5"/>
        <v>0.71255280525253206</v>
      </c>
      <c r="AK47" s="24">
        <v>668</v>
      </c>
      <c r="AL47" s="316">
        <v>13840.22</v>
      </c>
      <c r="AM47" s="83">
        <f t="shared" si="6"/>
        <v>4.8265128733502793</v>
      </c>
      <c r="AN47" s="321">
        <v>117224</v>
      </c>
      <c r="AO47" s="285">
        <v>118053</v>
      </c>
      <c r="AP47" s="40">
        <f t="shared" si="7"/>
        <v>0.70719306626629364</v>
      </c>
      <c r="AQ47" s="285"/>
    </row>
    <row r="48" spans="1:43" ht="15.75" thickBot="1">
      <c r="A48" s="12" t="s">
        <v>36</v>
      </c>
      <c r="B48" s="12">
        <v>1028</v>
      </c>
      <c r="C48" s="12">
        <v>62</v>
      </c>
      <c r="D48" s="14">
        <v>25.9</v>
      </c>
      <c r="E48" s="13">
        <v>127088.23809519999</v>
      </c>
      <c r="F48" s="76" t="s">
        <v>717</v>
      </c>
      <c r="G48" s="74">
        <v>309</v>
      </c>
      <c r="H48" s="48">
        <v>1348</v>
      </c>
      <c r="I48" s="248">
        <f t="shared" si="0"/>
        <v>4.3624595469255665</v>
      </c>
      <c r="J48" s="71">
        <v>19.760000000000002</v>
      </c>
      <c r="K48" s="272">
        <v>6.9</v>
      </c>
      <c r="L48" s="279">
        <v>8.34</v>
      </c>
      <c r="M48" s="276">
        <v>5.6197404079303954</v>
      </c>
      <c r="N48" s="286">
        <v>5.39</v>
      </c>
      <c r="O48" s="41">
        <v>1</v>
      </c>
      <c r="P48" s="267">
        <v>14810</v>
      </c>
      <c r="Q48" s="266">
        <f t="shared" si="1"/>
        <v>6.7521944632005407E-2</v>
      </c>
      <c r="R48" s="280"/>
      <c r="S48" s="12" t="s">
        <v>325</v>
      </c>
      <c r="T48" s="35">
        <v>0.97296545972617976</v>
      </c>
      <c r="U48" s="35">
        <v>14</v>
      </c>
      <c r="V48" s="17">
        <v>14389</v>
      </c>
      <c r="W48" s="63">
        <f t="shared" si="2"/>
        <v>1027.7857142857142</v>
      </c>
      <c r="X48" s="236">
        <v>55.88</v>
      </c>
      <c r="Y48" s="11">
        <v>323</v>
      </c>
      <c r="Z48" s="17">
        <v>14508</v>
      </c>
      <c r="AA48" s="66">
        <f t="shared" si="3"/>
        <v>2.2263578715191619</v>
      </c>
      <c r="AB48" s="24">
        <v>220522.2564103</v>
      </c>
      <c r="AC48" s="24">
        <v>142</v>
      </c>
      <c r="AD48" s="107">
        <v>21</v>
      </c>
      <c r="AE48" s="82">
        <f t="shared" si="4"/>
        <v>6.7619047619047619</v>
      </c>
      <c r="AF48" s="82">
        <v>38</v>
      </c>
      <c r="AG48" s="286">
        <v>-39</v>
      </c>
      <c r="AH48" s="286">
        <v>1</v>
      </c>
      <c r="AI48" s="286">
        <v>14508</v>
      </c>
      <c r="AJ48" s="83">
        <f t="shared" si="5"/>
        <v>6.892748828232699E-2</v>
      </c>
      <c r="AK48" s="24">
        <v>120</v>
      </c>
      <c r="AL48" s="316">
        <v>2525.34</v>
      </c>
      <c r="AM48" s="83">
        <f t="shared" si="6"/>
        <v>4.7518353964218676</v>
      </c>
      <c r="AN48" s="321">
        <v>13840</v>
      </c>
      <c r="AO48" s="285">
        <v>14469</v>
      </c>
      <c r="AP48" s="40">
        <f t="shared" si="7"/>
        <v>4.5447976878612719</v>
      </c>
      <c r="AQ48" s="285"/>
    </row>
    <row r="49" spans="1:43" ht="15.75" thickBot="1">
      <c r="A49" s="12" t="s">
        <v>37</v>
      </c>
      <c r="B49" s="12">
        <v>1216</v>
      </c>
      <c r="C49" s="12">
        <v>51</v>
      </c>
      <c r="D49" s="14">
        <v>22.6</v>
      </c>
      <c r="E49" s="13">
        <v>112097.08974359999</v>
      </c>
      <c r="F49" s="76" t="s">
        <v>718</v>
      </c>
      <c r="G49" s="74">
        <v>9844</v>
      </c>
      <c r="H49" s="48">
        <v>9324</v>
      </c>
      <c r="I49" s="248">
        <f t="shared" si="0"/>
        <v>0.94717594473791145</v>
      </c>
      <c r="J49" s="71">
        <v>8.85</v>
      </c>
      <c r="K49" s="272">
        <v>13.59</v>
      </c>
      <c r="L49" s="279">
        <v>-4.99</v>
      </c>
      <c r="M49" s="276">
        <v>0.43815201192250375</v>
      </c>
      <c r="N49" s="286">
        <v>7.76</v>
      </c>
      <c r="O49" s="41">
        <v>84</v>
      </c>
      <c r="P49" s="267">
        <v>202182</v>
      </c>
      <c r="Q49" s="266">
        <f t="shared" si="1"/>
        <v>0.41546725227765086</v>
      </c>
      <c r="R49" s="280"/>
      <c r="S49" s="12" t="s">
        <v>326</v>
      </c>
      <c r="T49" s="35">
        <v>1.2909174734900877</v>
      </c>
      <c r="U49" s="35">
        <v>14</v>
      </c>
      <c r="V49" s="17">
        <v>10845</v>
      </c>
      <c r="W49" s="63">
        <f t="shared" si="2"/>
        <v>774.64285714285711</v>
      </c>
      <c r="X49" s="236">
        <v>41.39</v>
      </c>
      <c r="Y49" s="11">
        <v>190</v>
      </c>
      <c r="Z49" s="17">
        <v>10883</v>
      </c>
      <c r="AA49" s="66">
        <f t="shared" si="3"/>
        <v>1.7458421391160526</v>
      </c>
      <c r="AB49" s="13">
        <v>250488.0172414</v>
      </c>
      <c r="AC49" s="13">
        <v>110</v>
      </c>
      <c r="AD49" s="108">
        <v>8</v>
      </c>
      <c r="AE49" s="82">
        <f t="shared" si="4"/>
        <v>13.75</v>
      </c>
      <c r="AF49" s="82">
        <v>19</v>
      </c>
      <c r="AG49" s="286">
        <v>58</v>
      </c>
      <c r="AH49" s="286">
        <v>11</v>
      </c>
      <c r="AI49" s="286">
        <v>10883</v>
      </c>
      <c r="AJ49" s="83">
        <f t="shared" si="5"/>
        <v>1.0107507121198198</v>
      </c>
      <c r="AK49" s="24">
        <v>242</v>
      </c>
      <c r="AL49" s="316">
        <v>8952.0499999999993</v>
      </c>
      <c r="AM49" s="83">
        <f t="shared" si="6"/>
        <v>2.7032914248691644</v>
      </c>
      <c r="AN49" s="321">
        <v>10899</v>
      </c>
      <c r="AO49" s="285">
        <v>10907</v>
      </c>
      <c r="AP49" s="40">
        <f t="shared" si="7"/>
        <v>7.3401229470593632E-2</v>
      </c>
      <c r="AQ49" s="285"/>
    </row>
    <row r="50" spans="1:43" ht="15.75" thickBot="1">
      <c r="A50" s="12" t="s">
        <v>20</v>
      </c>
      <c r="B50" s="12">
        <v>1418</v>
      </c>
      <c r="C50" s="12">
        <v>37</v>
      </c>
      <c r="D50" s="14">
        <v>52.9</v>
      </c>
      <c r="E50" s="13">
        <v>243403.8</v>
      </c>
      <c r="F50" s="77" t="s">
        <v>719</v>
      </c>
      <c r="G50" s="74">
        <v>78</v>
      </c>
      <c r="H50" s="48">
        <v>262</v>
      </c>
      <c r="I50" s="248">
        <f t="shared" si="0"/>
        <v>3.358974358974359</v>
      </c>
      <c r="J50" s="71">
        <v>9.2200000000000006</v>
      </c>
      <c r="K50" s="272">
        <v>1.53</v>
      </c>
      <c r="L50" s="279">
        <v>5.43</v>
      </c>
      <c r="M50" s="276">
        <v>11.642411642411643</v>
      </c>
      <c r="N50" s="286">
        <v>5.16</v>
      </c>
      <c r="O50" s="41">
        <v>2</v>
      </c>
      <c r="P50" s="267">
        <v>7518</v>
      </c>
      <c r="Q50" s="266">
        <f t="shared" si="1"/>
        <v>0.26602819898909286</v>
      </c>
      <c r="R50" s="280"/>
      <c r="S50" s="12" t="s">
        <v>327</v>
      </c>
      <c r="T50" s="35">
        <v>2.2262860777609923</v>
      </c>
      <c r="U50" s="35">
        <v>28</v>
      </c>
      <c r="V50" s="17">
        <v>12577</v>
      </c>
      <c r="W50" s="63">
        <f t="shared" si="2"/>
        <v>449.17857142857144</v>
      </c>
      <c r="X50" s="236">
        <v>56.99</v>
      </c>
      <c r="Y50" s="11">
        <v>590</v>
      </c>
      <c r="Z50" s="17">
        <v>12587</v>
      </c>
      <c r="AA50" s="66">
        <f t="shared" si="3"/>
        <v>4.6873758639866532</v>
      </c>
      <c r="AB50" s="13">
        <v>258591.38235289999</v>
      </c>
      <c r="AC50" s="13">
        <v>130</v>
      </c>
      <c r="AD50" s="109">
        <v>39</v>
      </c>
      <c r="AE50" s="82">
        <f t="shared" si="4"/>
        <v>3.3333333333333335</v>
      </c>
      <c r="AF50" s="82">
        <v>104</v>
      </c>
      <c r="AG50" s="286">
        <v>142</v>
      </c>
      <c r="AH50" s="286">
        <v>14</v>
      </c>
      <c r="AI50" s="286">
        <v>12587</v>
      </c>
      <c r="AJ50" s="83">
        <f t="shared" si="5"/>
        <v>1.1122586795900533</v>
      </c>
      <c r="AK50" s="24">
        <v>142</v>
      </c>
      <c r="AL50" s="316">
        <v>4216.92</v>
      </c>
      <c r="AM50" s="83">
        <f t="shared" si="6"/>
        <v>3.3673866234123482</v>
      </c>
      <c r="AN50" s="321">
        <v>11925</v>
      </c>
      <c r="AO50" s="285">
        <v>12622</v>
      </c>
      <c r="AP50" s="40">
        <f t="shared" si="7"/>
        <v>5.8448637316561847</v>
      </c>
      <c r="AQ50" s="285"/>
    </row>
    <row r="51" spans="1:43" ht="15.75" thickBot="1">
      <c r="A51" s="12" t="s">
        <v>38</v>
      </c>
      <c r="B51" s="12">
        <v>1275</v>
      </c>
      <c r="C51" s="12">
        <v>56</v>
      </c>
      <c r="D51" s="14">
        <v>16.3</v>
      </c>
      <c r="E51" s="13">
        <v>108643.08450700001</v>
      </c>
      <c r="F51" s="77" t="s">
        <v>720</v>
      </c>
      <c r="G51" s="74">
        <v>1681</v>
      </c>
      <c r="H51" s="48">
        <v>2242</v>
      </c>
      <c r="I51" s="248">
        <f t="shared" si="0"/>
        <v>1.3337299226650803</v>
      </c>
      <c r="J51" s="71">
        <v>13.03</v>
      </c>
      <c r="K51" s="272">
        <v>7.58</v>
      </c>
      <c r="L51" s="279">
        <v>-3.98</v>
      </c>
      <c r="M51" s="276">
        <v>2.3637741781533363</v>
      </c>
      <c r="N51" s="286">
        <v>6.92</v>
      </c>
      <c r="O51" s="41">
        <v>10</v>
      </c>
      <c r="P51" s="267">
        <v>36463</v>
      </c>
      <c r="Q51" s="266">
        <f t="shared" si="1"/>
        <v>0.27425061020760771</v>
      </c>
      <c r="R51" s="280"/>
      <c r="S51" s="12" t="s">
        <v>328</v>
      </c>
      <c r="T51" s="35">
        <v>1.2948575656677765</v>
      </c>
      <c r="U51" s="35">
        <v>14</v>
      </c>
      <c r="V51" s="17">
        <v>10812</v>
      </c>
      <c r="W51" s="63">
        <f t="shared" si="2"/>
        <v>772.28571428571433</v>
      </c>
      <c r="X51" s="236">
        <v>41.5</v>
      </c>
      <c r="Y51" s="11">
        <v>714</v>
      </c>
      <c r="Z51" s="17">
        <v>10836</v>
      </c>
      <c r="AA51" s="66">
        <f t="shared" si="3"/>
        <v>6.5891472868217065</v>
      </c>
      <c r="AB51" s="13">
        <v>183978.8135593</v>
      </c>
      <c r="AC51" s="13">
        <v>203</v>
      </c>
      <c r="AD51" s="111">
        <v>49</v>
      </c>
      <c r="AE51" s="82">
        <f t="shared" si="4"/>
        <v>4.1428571428571432</v>
      </c>
      <c r="AF51" s="82">
        <v>165</v>
      </c>
      <c r="AG51" s="286">
        <v>49</v>
      </c>
      <c r="AH51" s="286">
        <v>12</v>
      </c>
      <c r="AI51" s="286">
        <v>10836</v>
      </c>
      <c r="AJ51" s="83">
        <f t="shared" si="5"/>
        <v>1.1074197120708749</v>
      </c>
      <c r="AK51" s="24">
        <v>95</v>
      </c>
      <c r="AL51" s="316">
        <v>2389.69</v>
      </c>
      <c r="AM51" s="83">
        <f t="shared" si="6"/>
        <v>3.9754110365779662</v>
      </c>
      <c r="AN51" s="321">
        <v>10060</v>
      </c>
      <c r="AO51" s="285">
        <v>10811</v>
      </c>
      <c r="AP51" s="40">
        <f t="shared" si="7"/>
        <v>7.4652087475149109</v>
      </c>
      <c r="AQ51" s="285"/>
    </row>
    <row r="52" spans="1:43" ht="15.75" thickBot="1">
      <c r="A52" s="12" t="s">
        <v>120</v>
      </c>
      <c r="B52" s="12">
        <v>761</v>
      </c>
      <c r="C52" s="12">
        <v>98</v>
      </c>
      <c r="D52" s="14">
        <v>38.700000000000003</v>
      </c>
      <c r="E52" s="13">
        <v>209871.21875</v>
      </c>
      <c r="F52" s="76" t="s">
        <v>721</v>
      </c>
      <c r="G52" s="74">
        <v>353</v>
      </c>
      <c r="H52" s="48">
        <v>319</v>
      </c>
      <c r="I52" s="248">
        <f t="shared" si="0"/>
        <v>0.90368271954674217</v>
      </c>
      <c r="J52" s="71">
        <v>3.44</v>
      </c>
      <c r="K52" s="272">
        <v>1.88</v>
      </c>
      <c r="L52" s="279">
        <v>11.76</v>
      </c>
      <c r="M52" s="276">
        <v>-1.1707595659623073</v>
      </c>
      <c r="N52" s="286">
        <v>6.65</v>
      </c>
      <c r="O52" s="41">
        <v>4</v>
      </c>
      <c r="P52" s="267">
        <v>20766</v>
      </c>
      <c r="Q52" s="266">
        <f t="shared" si="1"/>
        <v>0.19262255610131945</v>
      </c>
      <c r="R52" s="280"/>
      <c r="S52" s="12" t="s">
        <v>329</v>
      </c>
      <c r="T52" s="35">
        <v>2.4257713953037068</v>
      </c>
      <c r="U52" s="35">
        <v>25</v>
      </c>
      <c r="V52" s="17">
        <v>10306</v>
      </c>
      <c r="W52" s="63">
        <f t="shared" si="2"/>
        <v>412.24</v>
      </c>
      <c r="X52" s="236">
        <v>101.65</v>
      </c>
      <c r="Y52" s="11">
        <v>205</v>
      </c>
      <c r="Z52" s="17">
        <v>10310</v>
      </c>
      <c r="AA52" s="66">
        <f t="shared" si="3"/>
        <v>1.9883608147429681</v>
      </c>
      <c r="AB52" s="13">
        <v>359232.84615380003</v>
      </c>
      <c r="AC52" s="13">
        <v>14</v>
      </c>
      <c r="AD52" s="110">
        <v>8</v>
      </c>
      <c r="AE52" s="82">
        <f t="shared" si="4"/>
        <v>1.75</v>
      </c>
      <c r="AF52" s="82">
        <v>31</v>
      </c>
      <c r="AG52" s="286">
        <v>38</v>
      </c>
      <c r="AH52" s="286">
        <v>5</v>
      </c>
      <c r="AI52" s="286">
        <v>10310</v>
      </c>
      <c r="AJ52" s="83">
        <f t="shared" si="5"/>
        <v>0.48496605237633367</v>
      </c>
      <c r="AK52" s="24">
        <v>90</v>
      </c>
      <c r="AL52" s="316">
        <v>1798.43</v>
      </c>
      <c r="AM52" s="83">
        <f t="shared" si="6"/>
        <v>5.0043649182898413</v>
      </c>
      <c r="AN52" s="321">
        <v>10235</v>
      </c>
      <c r="AO52" s="285">
        <v>10367</v>
      </c>
      <c r="AP52" s="40">
        <f t="shared" si="7"/>
        <v>1.2896922325354176</v>
      </c>
      <c r="AQ52" s="285"/>
    </row>
    <row r="53" spans="1:43" ht="15.75" thickBot="1">
      <c r="A53" s="12" t="s">
        <v>4</v>
      </c>
      <c r="B53" s="12">
        <v>1376</v>
      </c>
      <c r="C53" s="12">
        <v>22</v>
      </c>
      <c r="D53" s="14">
        <v>58</v>
      </c>
      <c r="E53" s="13">
        <v>357701.92307690001</v>
      </c>
      <c r="F53" s="76" t="s">
        <v>722</v>
      </c>
      <c r="G53" s="74">
        <v>138</v>
      </c>
      <c r="H53" s="48">
        <v>136</v>
      </c>
      <c r="I53" s="248">
        <f t="shared" si="0"/>
        <v>0.98550724637681164</v>
      </c>
      <c r="J53" s="71">
        <v>2.95</v>
      </c>
      <c r="K53" s="272">
        <v>0.74</v>
      </c>
      <c r="L53" s="279">
        <v>2.56</v>
      </c>
      <c r="M53" s="276">
        <v>7.0657148087131612</v>
      </c>
      <c r="N53" s="286">
        <v>2.56</v>
      </c>
      <c r="O53" s="41">
        <v>5</v>
      </c>
      <c r="P53" s="267">
        <v>11698</v>
      </c>
      <c r="Q53" s="266">
        <f t="shared" si="1"/>
        <v>0.42742349119507606</v>
      </c>
      <c r="R53" s="280"/>
      <c r="S53" s="12" t="s">
        <v>330</v>
      </c>
      <c r="T53" s="35">
        <v>0.77633054429397041</v>
      </c>
      <c r="U53" s="35">
        <v>9</v>
      </c>
      <c r="V53" s="17">
        <v>11593</v>
      </c>
      <c r="W53" s="63">
        <f t="shared" si="2"/>
        <v>1288.1111111111111</v>
      </c>
      <c r="X53" s="236">
        <v>71.55</v>
      </c>
      <c r="Y53" s="11">
        <v>202</v>
      </c>
      <c r="Z53" s="17">
        <v>11683</v>
      </c>
      <c r="AA53" s="66">
        <f t="shared" si="3"/>
        <v>1.7290079602841735</v>
      </c>
      <c r="AB53" s="13">
        <v>187901.21212119999</v>
      </c>
      <c r="AC53" s="13">
        <v>207</v>
      </c>
      <c r="AD53" s="110">
        <v>23</v>
      </c>
      <c r="AE53" s="82">
        <f t="shared" si="4"/>
        <v>9</v>
      </c>
      <c r="AF53" s="82">
        <v>61</v>
      </c>
      <c r="AG53" s="286">
        <v>19</v>
      </c>
      <c r="AH53" s="286">
        <v>7</v>
      </c>
      <c r="AI53" s="286">
        <v>11683</v>
      </c>
      <c r="AJ53" s="83">
        <f t="shared" si="5"/>
        <v>0.59916117435590177</v>
      </c>
      <c r="AK53" s="24">
        <v>91</v>
      </c>
      <c r="AL53" s="316">
        <v>1681.57</v>
      </c>
      <c r="AM53" s="83">
        <f t="shared" si="6"/>
        <v>5.4116093888449486</v>
      </c>
      <c r="AN53" s="321">
        <v>11310</v>
      </c>
      <c r="AO53" s="285">
        <v>11738</v>
      </c>
      <c r="AP53" s="40">
        <f t="shared" si="7"/>
        <v>3.7842617152961981</v>
      </c>
      <c r="AQ53" s="285"/>
    </row>
    <row r="54" spans="1:43" ht="15.75" thickBot="1">
      <c r="A54" s="12" t="s">
        <v>32</v>
      </c>
      <c r="B54" s="12">
        <v>978</v>
      </c>
      <c r="C54" s="12">
        <v>70</v>
      </c>
      <c r="D54" s="14">
        <v>32.6</v>
      </c>
      <c r="E54" s="13">
        <v>155151.16279070001</v>
      </c>
      <c r="F54" s="76" t="s">
        <v>723</v>
      </c>
      <c r="G54" s="74">
        <v>52</v>
      </c>
      <c r="H54" s="48">
        <v>147</v>
      </c>
      <c r="I54" s="248">
        <f t="shared" si="0"/>
        <v>2.8269230769230771</v>
      </c>
      <c r="J54" s="71">
        <v>5.17</v>
      </c>
      <c r="K54" s="272">
        <v>3.4</v>
      </c>
      <c r="L54" s="279">
        <v>-1.44</v>
      </c>
      <c r="M54" s="276">
        <v>12.068409164246532</v>
      </c>
      <c r="N54" s="286">
        <v>3.06</v>
      </c>
      <c r="O54" s="41">
        <v>2</v>
      </c>
      <c r="P54" s="267">
        <v>6946</v>
      </c>
      <c r="Q54" s="266">
        <f t="shared" si="1"/>
        <v>0.28793550244745175</v>
      </c>
      <c r="R54" s="280"/>
      <c r="S54" s="12" t="s">
        <v>331</v>
      </c>
      <c r="T54" s="35">
        <v>1.3352471876356109</v>
      </c>
      <c r="U54" s="35">
        <v>40</v>
      </c>
      <c r="V54" s="17">
        <v>29957</v>
      </c>
      <c r="W54" s="63">
        <f t="shared" si="2"/>
        <v>748.92499999999995</v>
      </c>
      <c r="X54" s="236">
        <v>58.18</v>
      </c>
      <c r="Y54" s="11">
        <v>889</v>
      </c>
      <c r="Z54" s="17">
        <v>30380</v>
      </c>
      <c r="AA54" s="66">
        <f t="shared" si="3"/>
        <v>2.9262672811059907</v>
      </c>
      <c r="AB54" s="13">
        <v>235305.18023259999</v>
      </c>
      <c r="AC54" s="13">
        <v>262</v>
      </c>
      <c r="AD54" s="110">
        <v>43</v>
      </c>
      <c r="AE54" s="82">
        <f t="shared" si="4"/>
        <v>6.0930232558139537</v>
      </c>
      <c r="AF54" s="82">
        <v>181</v>
      </c>
      <c r="AG54" s="286">
        <v>327</v>
      </c>
      <c r="AH54" s="286">
        <v>22</v>
      </c>
      <c r="AI54" s="286">
        <v>30380</v>
      </c>
      <c r="AJ54" s="83">
        <f t="shared" si="5"/>
        <v>0.72416063199473335</v>
      </c>
      <c r="AK54" s="24">
        <v>430</v>
      </c>
      <c r="AL54" s="316">
        <v>7553.5</v>
      </c>
      <c r="AM54" s="83">
        <f t="shared" si="6"/>
        <v>5.6927252267160915</v>
      </c>
      <c r="AN54" s="321">
        <v>28320</v>
      </c>
      <c r="AO54" s="285">
        <v>30667</v>
      </c>
      <c r="AP54" s="40">
        <f t="shared" si="7"/>
        <v>8.2874293785310726</v>
      </c>
      <c r="AQ54" s="285"/>
    </row>
    <row r="55" spans="1:43" ht="15.75" thickBot="1">
      <c r="A55" s="12" t="s">
        <v>77</v>
      </c>
      <c r="B55" s="12">
        <v>929</v>
      </c>
      <c r="C55" s="12">
        <v>34</v>
      </c>
      <c r="D55" s="14">
        <v>48.5</v>
      </c>
      <c r="E55" s="13">
        <v>119174.4444444</v>
      </c>
      <c r="F55" s="76" t="s">
        <v>724</v>
      </c>
      <c r="G55" s="74">
        <v>367</v>
      </c>
      <c r="H55" s="48">
        <v>140</v>
      </c>
      <c r="I55" s="248">
        <f t="shared" si="0"/>
        <v>0.38147138964577659</v>
      </c>
      <c r="J55" s="71">
        <v>3.09</v>
      </c>
      <c r="K55" s="272">
        <v>2.86</v>
      </c>
      <c r="L55" s="279">
        <v>5.78</v>
      </c>
      <c r="M55" s="276">
        <v>0.77757315326376097</v>
      </c>
      <c r="N55" s="286">
        <v>2.46</v>
      </c>
      <c r="O55" s="41">
        <v>24</v>
      </c>
      <c r="P55" s="267">
        <v>9850</v>
      </c>
      <c r="Q55" s="266">
        <f t="shared" si="1"/>
        <v>2.436548223350254</v>
      </c>
      <c r="R55" s="280"/>
      <c r="S55" s="12" t="s">
        <v>332</v>
      </c>
      <c r="T55" s="35">
        <v>0.72471270317838288</v>
      </c>
      <c r="U55" s="35">
        <v>14</v>
      </c>
      <c r="V55" s="17">
        <v>19318</v>
      </c>
      <c r="W55" s="63">
        <f t="shared" si="2"/>
        <v>1379.8571428571429</v>
      </c>
      <c r="X55" s="236">
        <v>33.72</v>
      </c>
      <c r="Y55" s="11">
        <v>645</v>
      </c>
      <c r="Z55" s="17">
        <v>19556</v>
      </c>
      <c r="AA55" s="66">
        <f t="shared" si="3"/>
        <v>3.2982204949887501</v>
      </c>
      <c r="AB55" s="13">
        <v>213812.53554499999</v>
      </c>
      <c r="AC55" s="13">
        <v>456</v>
      </c>
      <c r="AD55" s="110">
        <v>84</v>
      </c>
      <c r="AE55" s="82">
        <f t="shared" si="4"/>
        <v>5.4285714285714288</v>
      </c>
      <c r="AF55" s="82">
        <v>166</v>
      </c>
      <c r="AG55" s="286">
        <v>108</v>
      </c>
      <c r="AH55" s="286">
        <v>8</v>
      </c>
      <c r="AI55" s="286">
        <v>19556</v>
      </c>
      <c r="AJ55" s="83">
        <f t="shared" si="5"/>
        <v>0.40908161178155039</v>
      </c>
      <c r="AK55" s="24">
        <v>79</v>
      </c>
      <c r="AL55" s="316">
        <v>1377.37</v>
      </c>
      <c r="AM55" s="83">
        <f t="shared" si="6"/>
        <v>5.735568511002854</v>
      </c>
      <c r="AN55" s="321">
        <v>17357</v>
      </c>
      <c r="AO55" s="285">
        <v>19688</v>
      </c>
      <c r="AP55" s="40">
        <f t="shared" si="7"/>
        <v>13.429740162470473</v>
      </c>
      <c r="AQ55" s="285"/>
    </row>
    <row r="56" spans="1:43" ht="15.75" thickBot="1">
      <c r="A56" s="12" t="s">
        <v>216</v>
      </c>
      <c r="B56" s="12">
        <v>5233</v>
      </c>
      <c r="C56" s="12">
        <v>0</v>
      </c>
      <c r="D56" s="14">
        <v>55.1</v>
      </c>
      <c r="E56" s="13">
        <v>137647.5555556</v>
      </c>
      <c r="F56" s="77" t="s">
        <v>725</v>
      </c>
      <c r="G56" s="74">
        <v>69</v>
      </c>
      <c r="H56" s="48">
        <v>20</v>
      </c>
      <c r="I56" s="248">
        <f t="shared" si="0"/>
        <v>0.28985507246376813</v>
      </c>
      <c r="J56" s="71">
        <v>0.86</v>
      </c>
      <c r="K56" s="272">
        <v>5</v>
      </c>
      <c r="L56" s="279">
        <v>-10.76</v>
      </c>
      <c r="M56" s="276">
        <v>4.3885896668661477</v>
      </c>
      <c r="N56" s="286">
        <v>2.16</v>
      </c>
      <c r="O56" s="41">
        <v>3</v>
      </c>
      <c r="P56" s="267">
        <v>5233</v>
      </c>
      <c r="Q56" s="266">
        <f t="shared" si="1"/>
        <v>0.57328492260653541</v>
      </c>
      <c r="R56" s="280"/>
      <c r="S56" s="12" t="s">
        <v>333</v>
      </c>
      <c r="T56" s="35">
        <v>0.91583273766976414</v>
      </c>
      <c r="U56" s="35">
        <v>41</v>
      </c>
      <c r="V56" s="17">
        <v>44768</v>
      </c>
      <c r="W56" s="63">
        <f t="shared" si="2"/>
        <v>1091.9024390243903</v>
      </c>
      <c r="X56" s="236">
        <v>49.01</v>
      </c>
      <c r="Y56" s="11">
        <v>1723</v>
      </c>
      <c r="Z56" s="17">
        <v>44938</v>
      </c>
      <c r="AA56" s="66">
        <f t="shared" si="3"/>
        <v>3.8341715252125153</v>
      </c>
      <c r="AB56" s="13">
        <v>205694.6183575</v>
      </c>
      <c r="AC56" s="13">
        <v>1928</v>
      </c>
      <c r="AD56" s="112">
        <v>172</v>
      </c>
      <c r="AE56" s="82">
        <f t="shared" si="4"/>
        <v>11.209302325581396</v>
      </c>
      <c r="AF56" s="82">
        <v>386</v>
      </c>
      <c r="AG56" s="286">
        <v>449</v>
      </c>
      <c r="AH56" s="286">
        <v>19</v>
      </c>
      <c r="AI56" s="286">
        <v>44938</v>
      </c>
      <c r="AJ56" s="83">
        <f t="shared" si="5"/>
        <v>0.4228047532155414</v>
      </c>
      <c r="AK56" s="24">
        <v>314</v>
      </c>
      <c r="AL56" s="316">
        <v>5565.35</v>
      </c>
      <c r="AM56" s="83">
        <f t="shared" si="6"/>
        <v>5.6420530604544181</v>
      </c>
      <c r="AN56" s="321">
        <v>43347</v>
      </c>
      <c r="AO56" s="285">
        <v>45367</v>
      </c>
      <c r="AP56" s="40">
        <f t="shared" si="7"/>
        <v>4.6600687475488503</v>
      </c>
      <c r="AQ56" s="285"/>
    </row>
    <row r="57" spans="1:43" ht="15.75" thickBot="1">
      <c r="A57" s="12" t="s">
        <v>229</v>
      </c>
      <c r="B57" s="12">
        <v>1021</v>
      </c>
      <c r="C57" s="12">
        <v>63</v>
      </c>
      <c r="D57" s="14">
        <v>45.3</v>
      </c>
      <c r="E57" s="13">
        <v>156704.08450699999</v>
      </c>
      <c r="F57" s="77" t="s">
        <v>726</v>
      </c>
      <c r="G57" s="74">
        <v>419</v>
      </c>
      <c r="H57" s="48">
        <v>241</v>
      </c>
      <c r="I57" s="248">
        <f t="shared" si="0"/>
        <v>0.57517899761336511</v>
      </c>
      <c r="J57" s="71">
        <v>3.14</v>
      </c>
      <c r="K57" s="272">
        <v>7.05</v>
      </c>
      <c r="L57" s="279">
        <v>4.0999999999999996</v>
      </c>
      <c r="M57" s="276">
        <v>9.1255515443241073</v>
      </c>
      <c r="N57" s="286">
        <v>3.61</v>
      </c>
      <c r="O57" s="41">
        <v>6</v>
      </c>
      <c r="P57" s="267">
        <v>16323</v>
      </c>
      <c r="Q57" s="266">
        <f t="shared" si="1"/>
        <v>0.36757948906451021</v>
      </c>
      <c r="R57" s="280"/>
      <c r="S57" s="12" t="s">
        <v>334</v>
      </c>
      <c r="T57" s="35">
        <v>0.95923261390887293</v>
      </c>
      <c r="U57" s="35">
        <v>8</v>
      </c>
      <c r="V57" s="17">
        <v>8340</v>
      </c>
      <c r="W57" s="63">
        <f t="shared" si="2"/>
        <v>1042.5</v>
      </c>
      <c r="X57" s="236">
        <v>62.77</v>
      </c>
      <c r="Y57" s="11">
        <v>105</v>
      </c>
      <c r="Z57" s="17">
        <v>8371</v>
      </c>
      <c r="AA57" s="66">
        <f t="shared" si="3"/>
        <v>1.2543304264723449</v>
      </c>
      <c r="AB57" s="13">
        <v>191574.39024390001</v>
      </c>
      <c r="AC57" s="13">
        <v>150</v>
      </c>
      <c r="AD57" s="110">
        <v>5</v>
      </c>
      <c r="AE57" s="82">
        <f t="shared" si="4"/>
        <v>30</v>
      </c>
      <c r="AF57" s="82">
        <v>13</v>
      </c>
      <c r="AG57" s="286">
        <v>31</v>
      </c>
      <c r="AH57" s="286">
        <v>3</v>
      </c>
      <c r="AI57" s="286">
        <v>8371</v>
      </c>
      <c r="AJ57" s="83">
        <f t="shared" si="5"/>
        <v>0.35838012184924145</v>
      </c>
      <c r="AK57" s="24">
        <v>115</v>
      </c>
      <c r="AL57" s="316">
        <v>2593.5500000000002</v>
      </c>
      <c r="AM57" s="83">
        <f t="shared" si="6"/>
        <v>4.4340768444795744</v>
      </c>
      <c r="AN57" s="321">
        <v>8188</v>
      </c>
      <c r="AO57" s="285">
        <v>8374</v>
      </c>
      <c r="AP57" s="40">
        <f t="shared" si="7"/>
        <v>2.2716170004885199</v>
      </c>
      <c r="AQ57" s="285"/>
    </row>
    <row r="58" spans="1:43" ht="15.75" thickBot="1">
      <c r="A58" s="12" t="s">
        <v>100</v>
      </c>
      <c r="B58" s="12">
        <v>957</v>
      </c>
      <c r="C58" s="12">
        <v>91</v>
      </c>
      <c r="D58" s="14">
        <v>43.5</v>
      </c>
      <c r="E58" s="13">
        <v>190363.28</v>
      </c>
      <c r="F58" s="77" t="s">
        <v>727</v>
      </c>
      <c r="G58" s="74">
        <v>44</v>
      </c>
      <c r="H58" s="249" t="s">
        <v>918</v>
      </c>
      <c r="I58" s="250" t="e">
        <f t="shared" si="0"/>
        <v>#VALUE!</v>
      </c>
      <c r="J58" s="71">
        <v>0</v>
      </c>
      <c r="K58" s="273" t="s">
        <v>955</v>
      </c>
      <c r="L58" s="279">
        <v>6.81</v>
      </c>
      <c r="M58" s="276">
        <v>8.9405560882070958</v>
      </c>
      <c r="N58" s="286">
        <v>2.75</v>
      </c>
      <c r="O58" s="41">
        <v>0</v>
      </c>
      <c r="P58" s="267">
        <v>4545</v>
      </c>
      <c r="Q58" s="266">
        <f t="shared" si="1"/>
        <v>0</v>
      </c>
      <c r="R58" s="280"/>
      <c r="S58" s="12" t="s">
        <v>335</v>
      </c>
      <c r="T58" s="35">
        <v>0.53475935828877008</v>
      </c>
      <c r="U58" s="35">
        <v>5</v>
      </c>
      <c r="V58" s="17">
        <v>9350</v>
      </c>
      <c r="W58" s="63">
        <f t="shared" si="2"/>
        <v>1870</v>
      </c>
      <c r="X58" s="236">
        <v>34.409999999999997</v>
      </c>
      <c r="Y58" s="11">
        <v>200</v>
      </c>
      <c r="Z58" s="17">
        <v>9400</v>
      </c>
      <c r="AA58" s="66">
        <f t="shared" si="3"/>
        <v>2.1276595744680851</v>
      </c>
      <c r="AB58" s="13">
        <v>213009.09090909999</v>
      </c>
      <c r="AC58" s="13">
        <v>117</v>
      </c>
      <c r="AD58" s="110">
        <v>8</v>
      </c>
      <c r="AE58" s="82">
        <f t="shared" si="4"/>
        <v>14.625</v>
      </c>
      <c r="AF58" s="82">
        <v>43</v>
      </c>
      <c r="AG58" s="286">
        <v>19</v>
      </c>
      <c r="AH58" s="286">
        <v>0</v>
      </c>
      <c r="AI58" s="286">
        <v>9400</v>
      </c>
      <c r="AJ58" s="83">
        <f t="shared" si="5"/>
        <v>0</v>
      </c>
      <c r="AK58" s="24">
        <v>81</v>
      </c>
      <c r="AL58" s="316">
        <v>2703.03</v>
      </c>
      <c r="AM58" s="83">
        <f t="shared" si="6"/>
        <v>2.996637107246312</v>
      </c>
      <c r="AN58" s="321">
        <v>8773</v>
      </c>
      <c r="AO58" s="285">
        <v>9420</v>
      </c>
      <c r="AP58" s="40">
        <f t="shared" si="7"/>
        <v>7.3749002621680155</v>
      </c>
      <c r="AQ58" s="285"/>
    </row>
    <row r="59" spans="1:43" ht="15.75" thickBot="1">
      <c r="A59" s="12" t="s">
        <v>61</v>
      </c>
      <c r="B59" s="12">
        <v>1264</v>
      </c>
      <c r="C59" s="12">
        <v>23</v>
      </c>
      <c r="D59" s="14">
        <v>14.7</v>
      </c>
      <c r="E59" s="13">
        <v>101701.690678</v>
      </c>
      <c r="F59" s="77" t="s">
        <v>728</v>
      </c>
      <c r="G59" s="74">
        <v>818</v>
      </c>
      <c r="H59" s="48">
        <v>797</v>
      </c>
      <c r="I59" s="248">
        <f t="shared" si="0"/>
        <v>0.97432762836185816</v>
      </c>
      <c r="J59" s="71">
        <v>8.81</v>
      </c>
      <c r="K59" s="272">
        <v>1.88</v>
      </c>
      <c r="L59" s="279">
        <v>6.81</v>
      </c>
      <c r="M59" s="276">
        <v>2.9169372159232805</v>
      </c>
      <c r="N59" s="286">
        <v>7.58</v>
      </c>
      <c r="O59" s="41">
        <v>1</v>
      </c>
      <c r="P59" s="267">
        <v>20605</v>
      </c>
      <c r="Q59" s="266">
        <f t="shared" si="1"/>
        <v>4.8531909730647901E-2</v>
      </c>
      <c r="R59" s="280"/>
      <c r="S59" s="12" t="s">
        <v>336</v>
      </c>
      <c r="T59" s="35">
        <v>1.7978538120119107</v>
      </c>
      <c r="U59" s="35">
        <v>32</v>
      </c>
      <c r="V59" s="17">
        <v>17799</v>
      </c>
      <c r="W59" s="63">
        <f t="shared" si="2"/>
        <v>556.21875</v>
      </c>
      <c r="X59" s="236">
        <v>71.48</v>
      </c>
      <c r="Y59" s="11">
        <v>400</v>
      </c>
      <c r="Z59" s="17">
        <v>17834</v>
      </c>
      <c r="AA59" s="66">
        <f t="shared" si="3"/>
        <v>2.2429068072221598</v>
      </c>
      <c r="AB59" s="13">
        <v>276638.14159289998</v>
      </c>
      <c r="AC59" s="13">
        <v>51</v>
      </c>
      <c r="AD59" s="110">
        <v>15</v>
      </c>
      <c r="AE59" s="82">
        <f t="shared" si="4"/>
        <v>3.4</v>
      </c>
      <c r="AF59" s="82">
        <v>59</v>
      </c>
      <c r="AG59" s="286">
        <v>31</v>
      </c>
      <c r="AH59" s="286">
        <v>7</v>
      </c>
      <c r="AI59" s="286">
        <v>17834</v>
      </c>
      <c r="AJ59" s="83">
        <f t="shared" si="5"/>
        <v>0.392508691263878</v>
      </c>
      <c r="AK59" s="24">
        <v>182</v>
      </c>
      <c r="AL59" s="316">
        <v>2656.47</v>
      </c>
      <c r="AM59" s="83">
        <f t="shared" si="6"/>
        <v>6.8511972655441244</v>
      </c>
      <c r="AN59" s="321">
        <v>17172</v>
      </c>
      <c r="AO59" s="285">
        <v>17867</v>
      </c>
      <c r="AP59" s="40">
        <f t="shared" si="7"/>
        <v>4.0472862799906828</v>
      </c>
      <c r="AQ59" s="285"/>
    </row>
    <row r="60" spans="1:43" ht="15.75" thickBot="1">
      <c r="A60" s="12" t="s">
        <v>121</v>
      </c>
      <c r="B60" s="12">
        <v>1836</v>
      </c>
      <c r="C60" s="12">
        <v>93</v>
      </c>
      <c r="D60" s="14">
        <v>36</v>
      </c>
      <c r="E60" s="13">
        <v>130689.1891892</v>
      </c>
      <c r="F60" s="76" t="s">
        <v>729</v>
      </c>
      <c r="G60" s="74">
        <v>91</v>
      </c>
      <c r="H60" s="48">
        <v>277</v>
      </c>
      <c r="I60" s="248">
        <f t="shared" si="0"/>
        <v>3.0439560439560438</v>
      </c>
      <c r="J60" s="71">
        <v>11.68</v>
      </c>
      <c r="K60" s="272">
        <v>2.5299999999999998</v>
      </c>
      <c r="L60" s="279">
        <v>4.47</v>
      </c>
      <c r="M60" s="276">
        <v>-0.22338049143708116</v>
      </c>
      <c r="N60" s="286">
        <v>5.64</v>
      </c>
      <c r="O60" s="41">
        <v>7</v>
      </c>
      <c r="P60" s="267">
        <v>5360</v>
      </c>
      <c r="Q60" s="266">
        <f t="shared" si="1"/>
        <v>1.3059701492537314</v>
      </c>
      <c r="R60" s="280"/>
      <c r="S60" s="12" t="s">
        <v>337</v>
      </c>
      <c r="T60" s="35">
        <v>1.1250401800064287</v>
      </c>
      <c r="U60" s="35">
        <v>21</v>
      </c>
      <c r="V60" s="17">
        <v>18666</v>
      </c>
      <c r="W60" s="63">
        <f t="shared" si="2"/>
        <v>888.85714285714289</v>
      </c>
      <c r="X60" s="236">
        <v>52.83</v>
      </c>
      <c r="Y60" s="11">
        <v>536</v>
      </c>
      <c r="Z60" s="17">
        <v>18757</v>
      </c>
      <c r="AA60" s="66">
        <f t="shared" si="3"/>
        <v>2.8575998293970253</v>
      </c>
      <c r="AB60" s="13">
        <v>215572.04054049999</v>
      </c>
      <c r="AC60" s="13">
        <v>196</v>
      </c>
      <c r="AD60" s="110">
        <v>42</v>
      </c>
      <c r="AE60" s="82">
        <f t="shared" si="4"/>
        <v>4.666666666666667</v>
      </c>
      <c r="AF60" s="82">
        <v>114</v>
      </c>
      <c r="AG60" s="286">
        <v>133</v>
      </c>
      <c r="AH60" s="286">
        <v>20</v>
      </c>
      <c r="AI60" s="286">
        <v>18757</v>
      </c>
      <c r="AJ60" s="83">
        <f t="shared" si="5"/>
        <v>1.0662685930585916</v>
      </c>
      <c r="AK60" s="24">
        <v>244</v>
      </c>
      <c r="AL60" s="316">
        <v>4118.7700000000004</v>
      </c>
      <c r="AM60" s="83">
        <f t="shared" si="6"/>
        <v>5.9240986993689857</v>
      </c>
      <c r="AN60" s="321">
        <v>17706</v>
      </c>
      <c r="AO60" s="285">
        <v>18906</v>
      </c>
      <c r="AP60" s="40">
        <f t="shared" si="7"/>
        <v>6.7773636055574382</v>
      </c>
      <c r="AQ60" s="285"/>
    </row>
    <row r="61" spans="1:43" ht="15.75" thickBot="1">
      <c r="A61" s="12" t="s">
        <v>65</v>
      </c>
      <c r="B61" s="12">
        <v>1175</v>
      </c>
      <c r="C61" s="12">
        <v>130</v>
      </c>
      <c r="D61" s="14">
        <v>32.9</v>
      </c>
      <c r="E61" s="13">
        <v>143263.40760870001</v>
      </c>
      <c r="F61" s="77" t="s">
        <v>729</v>
      </c>
      <c r="G61" s="74">
        <v>242</v>
      </c>
      <c r="H61" s="48">
        <v>818</v>
      </c>
      <c r="I61" s="248">
        <f t="shared" si="0"/>
        <v>3.3801652892561984</v>
      </c>
      <c r="J61" s="71">
        <v>10.58</v>
      </c>
      <c r="K61" s="272">
        <v>1.34</v>
      </c>
      <c r="L61" s="279">
        <v>3.37</v>
      </c>
      <c r="M61" s="276">
        <v>3.0691265231750369</v>
      </c>
      <c r="N61" s="286">
        <v>0.97</v>
      </c>
      <c r="O61" s="41">
        <v>5</v>
      </c>
      <c r="P61" s="267">
        <v>18101</v>
      </c>
      <c r="Q61" s="266">
        <f t="shared" si="1"/>
        <v>0.27622783271642448</v>
      </c>
      <c r="R61" s="280"/>
      <c r="S61" s="12" t="s">
        <v>338</v>
      </c>
      <c r="T61" s="35">
        <v>1.8519316077350445</v>
      </c>
      <c r="U61" s="35">
        <v>43</v>
      </c>
      <c r="V61" s="17">
        <v>23219</v>
      </c>
      <c r="W61" s="63">
        <f t="shared" si="2"/>
        <v>539.97674418604652</v>
      </c>
      <c r="X61" s="236">
        <v>49.84</v>
      </c>
      <c r="Y61" s="11">
        <v>896</v>
      </c>
      <c r="Z61" s="17">
        <v>23429</v>
      </c>
      <c r="AA61" s="66">
        <f t="shared" si="3"/>
        <v>3.8243202868240211</v>
      </c>
      <c r="AB61" s="13">
        <v>206923.27611939999</v>
      </c>
      <c r="AC61" s="13">
        <v>661</v>
      </c>
      <c r="AD61" s="110">
        <v>58</v>
      </c>
      <c r="AE61" s="82">
        <f t="shared" si="4"/>
        <v>11.396551724137931</v>
      </c>
      <c r="AF61" s="82">
        <v>197</v>
      </c>
      <c r="AG61" s="286">
        <v>91</v>
      </c>
      <c r="AH61" s="286">
        <v>5</v>
      </c>
      <c r="AI61" s="286">
        <v>23429</v>
      </c>
      <c r="AJ61" s="83">
        <f t="shared" si="5"/>
        <v>0.21341073029151905</v>
      </c>
      <c r="AK61" s="24">
        <v>293</v>
      </c>
      <c r="AL61" s="316">
        <v>5819.89</v>
      </c>
      <c r="AM61" s="83">
        <f t="shared" si="6"/>
        <v>5.0344594141813674</v>
      </c>
      <c r="AN61" s="321">
        <v>22740</v>
      </c>
      <c r="AO61" s="285">
        <v>23538</v>
      </c>
      <c r="AP61" s="40">
        <f t="shared" si="7"/>
        <v>3.5092348284960422</v>
      </c>
      <c r="AQ61" s="285"/>
    </row>
    <row r="62" spans="1:43" ht="15.75" thickBot="1">
      <c r="A62" s="12" t="s">
        <v>39</v>
      </c>
      <c r="B62" s="12">
        <v>1290</v>
      </c>
      <c r="C62" s="12">
        <v>42</v>
      </c>
      <c r="D62" s="14">
        <v>25.1</v>
      </c>
      <c r="E62" s="13">
        <v>123966.42794759999</v>
      </c>
      <c r="F62" s="77" t="s">
        <v>730</v>
      </c>
      <c r="G62" s="74">
        <v>961</v>
      </c>
      <c r="H62" s="48">
        <v>1027</v>
      </c>
      <c r="I62" s="248">
        <f t="shared" si="0"/>
        <v>1.0686784599375649</v>
      </c>
      <c r="J62" s="71">
        <v>7.05</v>
      </c>
      <c r="K62" s="272">
        <v>9.15</v>
      </c>
      <c r="L62" s="279">
        <v>3.55</v>
      </c>
      <c r="M62" s="276">
        <v>5.3702828596503069</v>
      </c>
      <c r="N62" s="286">
        <v>5.08</v>
      </c>
      <c r="O62" s="41">
        <v>13</v>
      </c>
      <c r="P62" s="267">
        <v>31217</v>
      </c>
      <c r="Q62" s="266">
        <f t="shared" si="1"/>
        <v>0.41643976038696862</v>
      </c>
      <c r="R62" s="280"/>
      <c r="S62" s="12" t="s">
        <v>339</v>
      </c>
      <c r="T62" s="35">
        <v>1.2694958287994198</v>
      </c>
      <c r="U62" s="35">
        <v>21</v>
      </c>
      <c r="V62" s="17">
        <v>16542</v>
      </c>
      <c r="W62" s="63">
        <f t="shared" si="2"/>
        <v>787.71428571428567</v>
      </c>
      <c r="X62" s="236">
        <v>55.07</v>
      </c>
      <c r="Y62" s="11">
        <v>390</v>
      </c>
      <c r="Z62" s="17">
        <v>16515</v>
      </c>
      <c r="AA62" s="66">
        <f t="shared" si="3"/>
        <v>2.3614895549500452</v>
      </c>
      <c r="AB62" s="13">
        <v>208394.0298507</v>
      </c>
      <c r="AC62" s="13">
        <v>400</v>
      </c>
      <c r="AD62" s="113">
        <v>38</v>
      </c>
      <c r="AE62" s="82">
        <f t="shared" si="4"/>
        <v>10.526315789473685</v>
      </c>
      <c r="AF62" s="82">
        <v>118</v>
      </c>
      <c r="AG62" s="286">
        <v>24</v>
      </c>
      <c r="AH62" s="286">
        <v>20</v>
      </c>
      <c r="AI62" s="286">
        <v>16515</v>
      </c>
      <c r="AJ62" s="83">
        <f t="shared" si="5"/>
        <v>1.2110202845897668</v>
      </c>
      <c r="AK62" s="24">
        <v>311</v>
      </c>
      <c r="AL62" s="316">
        <v>14940.18</v>
      </c>
      <c r="AM62" s="83">
        <f t="shared" si="6"/>
        <v>2.0816348932877649</v>
      </c>
      <c r="AN62" s="321">
        <v>15733</v>
      </c>
      <c r="AO62" s="285">
        <v>16551</v>
      </c>
      <c r="AP62" s="40">
        <f t="shared" si="7"/>
        <v>5.1992626962435642</v>
      </c>
      <c r="AQ62" s="285"/>
    </row>
    <row r="63" spans="1:43" ht="15.75" thickBot="1">
      <c r="A63" s="12" t="s">
        <v>5</v>
      </c>
      <c r="B63" s="12">
        <v>1072</v>
      </c>
      <c r="C63" s="12">
        <v>0</v>
      </c>
      <c r="D63" s="14">
        <v>43</v>
      </c>
      <c r="E63" s="13">
        <v>276170.83333330002</v>
      </c>
      <c r="F63" s="76" t="s">
        <v>731</v>
      </c>
      <c r="G63" s="74">
        <v>145</v>
      </c>
      <c r="H63" s="48">
        <v>209</v>
      </c>
      <c r="I63" s="248">
        <f t="shared" si="0"/>
        <v>1.4413793103448276</v>
      </c>
      <c r="J63" s="71">
        <v>5.14</v>
      </c>
      <c r="K63" s="272">
        <v>0.96</v>
      </c>
      <c r="L63" s="279">
        <v>-4.71</v>
      </c>
      <c r="M63" s="276">
        <v>10.491071428571429</v>
      </c>
      <c r="N63" s="286">
        <v>3.62</v>
      </c>
      <c r="O63" s="41">
        <v>2</v>
      </c>
      <c r="P63" s="267">
        <v>10395</v>
      </c>
      <c r="Q63" s="266">
        <f t="shared" si="1"/>
        <v>0.1924001924001924</v>
      </c>
      <c r="R63" s="280"/>
      <c r="S63" s="12" t="s">
        <v>340</v>
      </c>
      <c r="T63" s="35">
        <v>1.4865721109323977</v>
      </c>
      <c r="U63" s="35">
        <v>61</v>
      </c>
      <c r="V63" s="17">
        <v>41034</v>
      </c>
      <c r="W63" s="63">
        <f t="shared" si="2"/>
        <v>672.68852459016398</v>
      </c>
      <c r="X63" s="236">
        <v>36.049999999999997</v>
      </c>
      <c r="Y63" s="11">
        <v>1628</v>
      </c>
      <c r="Z63" s="17">
        <v>41243</v>
      </c>
      <c r="AA63" s="66">
        <f t="shared" si="3"/>
        <v>3.9473365177120967</v>
      </c>
      <c r="AB63" s="13">
        <v>307662.30459770001</v>
      </c>
      <c r="AC63" s="13">
        <v>663</v>
      </c>
      <c r="AD63" s="114">
        <v>143</v>
      </c>
      <c r="AE63" s="82">
        <f t="shared" si="4"/>
        <v>4.6363636363636367</v>
      </c>
      <c r="AF63" s="251">
        <v>258</v>
      </c>
      <c r="AG63" s="286">
        <v>261</v>
      </c>
      <c r="AH63" s="286">
        <v>8</v>
      </c>
      <c r="AI63" s="286">
        <v>41243</v>
      </c>
      <c r="AJ63" s="83">
        <f t="shared" si="5"/>
        <v>0.19397231045268287</v>
      </c>
      <c r="AK63" s="24">
        <v>289</v>
      </c>
      <c r="AL63" s="316">
        <v>4117.6400000000003</v>
      </c>
      <c r="AM63" s="83">
        <f t="shared" si="6"/>
        <v>7.0185834604287889</v>
      </c>
      <c r="AN63" s="321">
        <v>39412</v>
      </c>
      <c r="AO63" s="285">
        <v>41450</v>
      </c>
      <c r="AP63" s="40">
        <f t="shared" si="7"/>
        <v>5.1710139043946004</v>
      </c>
      <c r="AQ63" s="285"/>
    </row>
    <row r="64" spans="1:43" ht="15.75" thickBot="1">
      <c r="A64" s="12" t="s">
        <v>258</v>
      </c>
      <c r="B64" s="12">
        <v>1153</v>
      </c>
      <c r="C64" s="12">
        <v>62</v>
      </c>
      <c r="D64" s="14">
        <v>34.799999999999997</v>
      </c>
      <c r="E64" s="13">
        <v>113569.9710145</v>
      </c>
      <c r="F64" s="77" t="s">
        <v>732</v>
      </c>
      <c r="G64" s="74">
        <v>504</v>
      </c>
      <c r="H64" s="48">
        <v>241</v>
      </c>
      <c r="I64" s="248">
        <f t="shared" si="0"/>
        <v>0.4781746031746032</v>
      </c>
      <c r="J64" s="71">
        <v>3.68</v>
      </c>
      <c r="K64" s="272">
        <v>2.9</v>
      </c>
      <c r="L64" s="279">
        <v>1.94</v>
      </c>
      <c r="M64" s="276">
        <v>3.487681804689819</v>
      </c>
      <c r="N64" s="286">
        <v>2.39</v>
      </c>
      <c r="O64" s="41">
        <v>13</v>
      </c>
      <c r="P64" s="267">
        <v>13946</v>
      </c>
      <c r="Q64" s="266">
        <f t="shared" si="1"/>
        <v>0.93216692958554426</v>
      </c>
      <c r="R64" s="280"/>
      <c r="S64" s="12" t="s">
        <v>341</v>
      </c>
      <c r="T64" s="35">
        <v>1.3980427401637707</v>
      </c>
      <c r="U64" s="35">
        <v>28</v>
      </c>
      <c r="V64" s="17">
        <v>20028</v>
      </c>
      <c r="W64" s="63">
        <f t="shared" si="2"/>
        <v>715.28571428571433</v>
      </c>
      <c r="X64" s="236">
        <v>33.85</v>
      </c>
      <c r="Y64" s="11">
        <v>415</v>
      </c>
      <c r="Z64" s="17">
        <v>20199</v>
      </c>
      <c r="AA64" s="66">
        <f t="shared" si="3"/>
        <v>2.0545571562948663</v>
      </c>
      <c r="AB64" s="13">
        <v>190180.10169489999</v>
      </c>
      <c r="AC64" s="13">
        <v>693</v>
      </c>
      <c r="AD64" s="114">
        <v>50</v>
      </c>
      <c r="AE64" s="82">
        <f t="shared" si="4"/>
        <v>13.86</v>
      </c>
      <c r="AF64" s="82">
        <v>91</v>
      </c>
      <c r="AG64" s="286">
        <v>65</v>
      </c>
      <c r="AH64" s="286">
        <v>14</v>
      </c>
      <c r="AI64" s="286">
        <v>20199</v>
      </c>
      <c r="AJ64" s="83">
        <f t="shared" si="5"/>
        <v>0.69310361899103912</v>
      </c>
      <c r="AK64" s="24">
        <v>251</v>
      </c>
      <c r="AL64" s="316">
        <v>6560.65</v>
      </c>
      <c r="AM64" s="83">
        <f t="shared" si="6"/>
        <v>3.8258404273966757</v>
      </c>
      <c r="AN64" s="321">
        <v>19106</v>
      </c>
      <c r="AO64" s="285">
        <v>20287</v>
      </c>
      <c r="AP64" s="40">
        <f t="shared" si="7"/>
        <v>6.1813043023134098</v>
      </c>
      <c r="AQ64" s="285"/>
    </row>
    <row r="65" spans="1:43" ht="15.75" thickBot="1">
      <c r="A65" s="12" t="s">
        <v>170</v>
      </c>
      <c r="B65" s="12">
        <v>986</v>
      </c>
      <c r="C65" s="12">
        <v>0</v>
      </c>
      <c r="D65" s="14">
        <v>36.200000000000003</v>
      </c>
      <c r="E65" s="13">
        <v>194571.4285714</v>
      </c>
      <c r="F65" s="77" t="s">
        <v>733</v>
      </c>
      <c r="G65" s="74">
        <v>20</v>
      </c>
      <c r="H65" s="249" t="s">
        <v>918</v>
      </c>
      <c r="I65" s="250" t="e">
        <f t="shared" si="0"/>
        <v>#VALUE!</v>
      </c>
      <c r="J65" s="71">
        <v>0</v>
      </c>
      <c r="K65" s="273" t="s">
        <v>955</v>
      </c>
      <c r="L65" s="279">
        <v>23.41</v>
      </c>
      <c r="M65" s="276">
        <v>16.505549588256354</v>
      </c>
      <c r="N65" s="286">
        <v>5.27</v>
      </c>
      <c r="O65" s="41">
        <v>1</v>
      </c>
      <c r="P65" s="267">
        <v>3254</v>
      </c>
      <c r="Q65" s="266">
        <f t="shared" si="1"/>
        <v>0.30731407498463431</v>
      </c>
      <c r="R65" s="280"/>
      <c r="S65" s="12" t="s">
        <v>342</v>
      </c>
      <c r="T65" s="35">
        <v>1.3744354997054782</v>
      </c>
      <c r="U65" s="35">
        <v>7</v>
      </c>
      <c r="V65" s="17">
        <v>5093</v>
      </c>
      <c r="W65" s="63">
        <f t="shared" si="2"/>
        <v>727.57142857142856</v>
      </c>
      <c r="X65" s="236">
        <v>47.69</v>
      </c>
      <c r="Y65" s="11">
        <v>435</v>
      </c>
      <c r="Z65" s="17">
        <v>5222</v>
      </c>
      <c r="AA65" s="66">
        <f t="shared" si="3"/>
        <v>8.3301417081577949</v>
      </c>
      <c r="AB65" s="13">
        <v>275107.1428571</v>
      </c>
      <c r="AC65" s="13">
        <v>127</v>
      </c>
      <c r="AD65" s="115">
        <v>33</v>
      </c>
      <c r="AE65" s="82">
        <f t="shared" si="4"/>
        <v>3.8484848484848486</v>
      </c>
      <c r="AF65" s="82">
        <v>66</v>
      </c>
      <c r="AG65" s="286">
        <v>137</v>
      </c>
      <c r="AH65" s="286">
        <v>2</v>
      </c>
      <c r="AI65" s="286">
        <v>5222</v>
      </c>
      <c r="AJ65" s="83">
        <f t="shared" si="5"/>
        <v>0.38299502106472616</v>
      </c>
      <c r="AK65" s="24">
        <v>19</v>
      </c>
      <c r="AL65" s="286">
        <v>249.1</v>
      </c>
      <c r="AM65" s="83">
        <f t="shared" si="6"/>
        <v>7.6274588518667201</v>
      </c>
      <c r="AN65" s="321">
        <v>4876</v>
      </c>
      <c r="AO65" s="285">
        <v>5372</v>
      </c>
      <c r="AP65" s="40">
        <f t="shared" si="7"/>
        <v>10.172272354388843</v>
      </c>
      <c r="AQ65" s="285"/>
    </row>
    <row r="66" spans="1:43" ht="15.75" thickBot="1">
      <c r="A66" s="12" t="s">
        <v>122</v>
      </c>
      <c r="B66" s="12">
        <v>929</v>
      </c>
      <c r="C66" s="12">
        <v>0</v>
      </c>
      <c r="D66" s="14">
        <v>18.8</v>
      </c>
      <c r="E66" s="13">
        <v>269076.79166669998</v>
      </c>
      <c r="F66" s="76" t="s">
        <v>734</v>
      </c>
      <c r="G66" s="74">
        <v>55</v>
      </c>
      <c r="H66" s="48">
        <v>59</v>
      </c>
      <c r="I66" s="248">
        <f t="shared" si="0"/>
        <v>1.0727272727272728</v>
      </c>
      <c r="J66" s="71">
        <v>1.88</v>
      </c>
      <c r="K66" s="272">
        <v>1.69</v>
      </c>
      <c r="L66" s="279">
        <v>3.01</v>
      </c>
      <c r="M66" s="276">
        <v>12.241751464693186</v>
      </c>
      <c r="N66" s="286">
        <v>3.71</v>
      </c>
      <c r="O66" s="41">
        <v>4</v>
      </c>
      <c r="P66" s="267">
        <v>7280</v>
      </c>
      <c r="Q66" s="266">
        <f t="shared" si="1"/>
        <v>0.5494505494505495</v>
      </c>
      <c r="R66" s="280"/>
      <c r="S66" s="12" t="s">
        <v>343</v>
      </c>
      <c r="T66" s="35">
        <v>1.0514632864069162</v>
      </c>
      <c r="U66" s="35">
        <v>18</v>
      </c>
      <c r="V66" s="17">
        <v>17119</v>
      </c>
      <c r="W66" s="63">
        <f t="shared" si="2"/>
        <v>951.05555555555554</v>
      </c>
      <c r="X66" s="236">
        <v>46.43</v>
      </c>
      <c r="Y66" s="11">
        <v>483</v>
      </c>
      <c r="Z66" s="17">
        <v>17131</v>
      </c>
      <c r="AA66" s="66">
        <f t="shared" si="3"/>
        <v>2.8194501196661026</v>
      </c>
      <c r="AB66" s="13">
        <v>259534.875</v>
      </c>
      <c r="AC66" s="13">
        <v>708</v>
      </c>
      <c r="AD66" s="115">
        <v>40</v>
      </c>
      <c r="AE66" s="82">
        <f t="shared" si="4"/>
        <v>17.7</v>
      </c>
      <c r="AF66" s="82">
        <v>88</v>
      </c>
      <c r="AG66" s="286">
        <v>180</v>
      </c>
      <c r="AH66" s="286">
        <v>16</v>
      </c>
      <c r="AI66" s="286">
        <v>17131</v>
      </c>
      <c r="AJ66" s="83">
        <f t="shared" si="5"/>
        <v>0.93397933570719749</v>
      </c>
      <c r="AK66" s="24">
        <v>96</v>
      </c>
      <c r="AL66" s="316">
        <v>2271.2399999999998</v>
      </c>
      <c r="AM66" s="83">
        <f t="shared" si="6"/>
        <v>4.2267659956675656</v>
      </c>
      <c r="AN66" s="321">
        <v>16019</v>
      </c>
      <c r="AO66" s="285">
        <v>17292</v>
      </c>
      <c r="AP66" s="40">
        <f t="shared" si="7"/>
        <v>7.9468131593732441</v>
      </c>
      <c r="AQ66" s="285"/>
    </row>
    <row r="67" spans="1:43" ht="15.75" thickBot="1">
      <c r="A67" s="12" t="s">
        <v>206</v>
      </c>
      <c r="B67" s="12">
        <v>1457</v>
      </c>
      <c r="C67" s="12">
        <v>0</v>
      </c>
      <c r="D67" s="14">
        <v>25.3</v>
      </c>
      <c r="E67" s="13">
        <v>215795.45454549999</v>
      </c>
      <c r="F67" s="77" t="s">
        <v>735</v>
      </c>
      <c r="G67" s="74">
        <v>27</v>
      </c>
      <c r="H67" s="249" t="s">
        <v>918</v>
      </c>
      <c r="I67" s="250" t="e">
        <f t="shared" ref="I67:I130" si="11">H67/G67</f>
        <v>#VALUE!</v>
      </c>
      <c r="J67" s="71">
        <v>0</v>
      </c>
      <c r="K67" s="273" t="s">
        <v>955</v>
      </c>
      <c r="L67" s="279">
        <v>-23.56</v>
      </c>
      <c r="M67" s="276">
        <v>7.6866223207686621</v>
      </c>
      <c r="N67" s="286">
        <v>2.23</v>
      </c>
      <c r="O67" s="41">
        <v>1</v>
      </c>
      <c r="P67" s="267">
        <v>1457</v>
      </c>
      <c r="Q67" s="266">
        <f t="shared" ref="Q67:Q130" si="12">O67*1000/P67</f>
        <v>0.68634179821551133</v>
      </c>
      <c r="R67" s="280"/>
      <c r="S67" s="12" t="s">
        <v>344</v>
      </c>
      <c r="T67" s="35">
        <v>2.0704908004329208</v>
      </c>
      <c r="U67" s="35">
        <v>44</v>
      </c>
      <c r="V67" s="17">
        <v>21251</v>
      </c>
      <c r="W67" s="63">
        <f t="shared" ref="W67:W130" si="13">V67/U67</f>
        <v>482.97727272727275</v>
      </c>
      <c r="X67" s="236">
        <v>75.05</v>
      </c>
      <c r="Y67" s="11">
        <v>680</v>
      </c>
      <c r="Z67" s="17">
        <v>21291</v>
      </c>
      <c r="AA67" s="66">
        <f t="shared" ref="AA67:AA130" si="14">Y67/Z67*100</f>
        <v>3.1938377718284721</v>
      </c>
      <c r="AB67" s="13">
        <v>316659.81065090001</v>
      </c>
      <c r="AC67" s="13">
        <v>336</v>
      </c>
      <c r="AD67" s="116">
        <v>95</v>
      </c>
      <c r="AE67" s="82">
        <f t="shared" ref="AE67:AE130" si="15">AC67/AD67</f>
        <v>3.5368421052631578</v>
      </c>
      <c r="AF67" s="82">
        <v>198</v>
      </c>
      <c r="AG67" s="286">
        <v>262</v>
      </c>
      <c r="AH67" s="286">
        <v>5</v>
      </c>
      <c r="AI67" s="286">
        <v>21291</v>
      </c>
      <c r="AJ67" s="83">
        <f t="shared" ref="AJ67:AJ130" si="16">AH67*1000/AI67</f>
        <v>0.23484101263444648</v>
      </c>
      <c r="AK67" s="24">
        <v>65</v>
      </c>
      <c r="AL67" s="286">
        <v>865.22</v>
      </c>
      <c r="AM67" s="83">
        <f t="shared" ref="AM67:AM130" si="17">AK67*100/AL67</f>
        <v>7.5125401631954878</v>
      </c>
      <c r="AN67" s="321">
        <v>21668</v>
      </c>
      <c r="AO67" s="285">
        <v>21578</v>
      </c>
      <c r="AP67" s="40">
        <f t="shared" ref="AP67:AP130" si="18">(AO67-AN67)*100/AN67</f>
        <v>-0.41535905482739521</v>
      </c>
      <c r="AQ67" s="285"/>
    </row>
    <row r="68" spans="1:43" ht="15.75" thickBot="1">
      <c r="A68" s="12" t="s">
        <v>230</v>
      </c>
      <c r="B68" s="12">
        <v>1509</v>
      </c>
      <c r="C68" s="12">
        <v>101</v>
      </c>
      <c r="D68" s="14">
        <v>48.5</v>
      </c>
      <c r="E68" s="13">
        <v>138760.0779221</v>
      </c>
      <c r="F68" s="76" t="s">
        <v>736</v>
      </c>
      <c r="G68" s="74">
        <v>523</v>
      </c>
      <c r="H68" s="48">
        <v>491</v>
      </c>
      <c r="I68" s="248">
        <f t="shared" si="11"/>
        <v>0.93881453154875716</v>
      </c>
      <c r="J68" s="71">
        <v>7.46</v>
      </c>
      <c r="K68" s="272">
        <v>4.4800000000000004</v>
      </c>
      <c r="L68" s="279">
        <v>9.61</v>
      </c>
      <c r="M68" s="276">
        <v>3.7042729787888105</v>
      </c>
      <c r="N68" s="286">
        <v>3.66</v>
      </c>
      <c r="O68" s="41">
        <v>5</v>
      </c>
      <c r="P68" s="267">
        <v>13494</v>
      </c>
      <c r="Q68" s="266">
        <f t="shared" si="12"/>
        <v>0.37053505261597747</v>
      </c>
      <c r="R68" s="280"/>
      <c r="S68" s="12" t="s">
        <v>345</v>
      </c>
      <c r="T68" s="35">
        <v>1.1247493764976282</v>
      </c>
      <c r="U68" s="35">
        <v>23</v>
      </c>
      <c r="V68" s="17">
        <v>20449</v>
      </c>
      <c r="W68" s="63">
        <f t="shared" si="13"/>
        <v>889.08695652173913</v>
      </c>
      <c r="X68" s="236">
        <v>67.599999999999994</v>
      </c>
      <c r="Y68" s="11">
        <v>1066</v>
      </c>
      <c r="Z68" s="17">
        <v>20551</v>
      </c>
      <c r="AA68" s="66">
        <f t="shared" si="14"/>
        <v>5.1870955184662542</v>
      </c>
      <c r="AB68" s="13">
        <v>196792.95238100001</v>
      </c>
      <c r="AC68" s="13">
        <v>733</v>
      </c>
      <c r="AD68" s="116">
        <v>115</v>
      </c>
      <c r="AE68" s="82">
        <f t="shared" si="15"/>
        <v>6.3739130434782609</v>
      </c>
      <c r="AF68" s="82">
        <v>298</v>
      </c>
      <c r="AG68" s="286">
        <v>62</v>
      </c>
      <c r="AH68" s="286">
        <v>19</v>
      </c>
      <c r="AI68" s="286">
        <v>20551</v>
      </c>
      <c r="AJ68" s="83">
        <f t="shared" si="16"/>
        <v>0.92452921998929494</v>
      </c>
      <c r="AK68" s="24">
        <v>111</v>
      </c>
      <c r="AL68" s="316">
        <v>3004.61</v>
      </c>
      <c r="AM68" s="83">
        <f t="shared" si="17"/>
        <v>3.6943230569025598</v>
      </c>
      <c r="AN68" s="321">
        <v>19535</v>
      </c>
      <c r="AO68" s="285">
        <v>20561</v>
      </c>
      <c r="AP68" s="40">
        <f t="shared" si="18"/>
        <v>5.2521115945738419</v>
      </c>
      <c r="AQ68" s="285"/>
    </row>
    <row r="69" spans="1:43" ht="15.75" thickBot="1">
      <c r="A69" s="12" t="s">
        <v>144</v>
      </c>
      <c r="B69" s="12">
        <v>1951</v>
      </c>
      <c r="C69" s="12">
        <v>35</v>
      </c>
      <c r="D69" s="14">
        <v>17.899999999999999</v>
      </c>
      <c r="E69" s="13">
        <v>149123.48543689999</v>
      </c>
      <c r="F69" s="76" t="s">
        <v>737</v>
      </c>
      <c r="G69" s="74">
        <v>1005</v>
      </c>
      <c r="H69" s="48">
        <v>633</v>
      </c>
      <c r="I69" s="248">
        <f t="shared" si="11"/>
        <v>0.62985074626865667</v>
      </c>
      <c r="J69" s="71">
        <v>9.9</v>
      </c>
      <c r="K69" s="272">
        <v>2.84</v>
      </c>
      <c r="L69" s="279">
        <v>2.44</v>
      </c>
      <c r="M69" s="276">
        <v>6.1854946289405319</v>
      </c>
      <c r="N69" s="286">
        <v>4.49</v>
      </c>
      <c r="O69" s="41">
        <v>2</v>
      </c>
      <c r="P69" s="267">
        <v>15124</v>
      </c>
      <c r="Q69" s="266">
        <f t="shared" si="12"/>
        <v>0.13224014810896589</v>
      </c>
      <c r="R69" s="280"/>
      <c r="S69" s="12" t="s">
        <v>346</v>
      </c>
      <c r="T69" s="35">
        <v>0.9712211828451669</v>
      </c>
      <c r="U69" s="35">
        <v>19</v>
      </c>
      <c r="V69" s="17">
        <v>19563</v>
      </c>
      <c r="W69" s="63">
        <f t="shared" si="13"/>
        <v>1029.6315789473683</v>
      </c>
      <c r="X69" s="236">
        <v>57.65</v>
      </c>
      <c r="Y69" s="11">
        <v>506</v>
      </c>
      <c r="Z69" s="17">
        <v>19768</v>
      </c>
      <c r="AA69" s="66">
        <f t="shared" si="14"/>
        <v>2.5596924322136787</v>
      </c>
      <c r="AB69" s="13">
        <v>215882.78735629999</v>
      </c>
      <c r="AC69" s="13">
        <v>235</v>
      </c>
      <c r="AD69" s="117">
        <v>20</v>
      </c>
      <c r="AE69" s="82">
        <f t="shared" si="15"/>
        <v>11.75</v>
      </c>
      <c r="AF69" s="82">
        <v>85</v>
      </c>
      <c r="AG69" s="286">
        <v>2</v>
      </c>
      <c r="AH69" s="286">
        <v>5</v>
      </c>
      <c r="AI69" s="286">
        <v>19768</v>
      </c>
      <c r="AJ69" s="83">
        <f t="shared" si="16"/>
        <v>0.25293403480372317</v>
      </c>
      <c r="AK69" s="24">
        <v>181</v>
      </c>
      <c r="AL69" s="316">
        <v>3403.27</v>
      </c>
      <c r="AM69" s="83">
        <f t="shared" si="17"/>
        <v>5.3184143485530093</v>
      </c>
      <c r="AN69" s="321">
        <v>18978</v>
      </c>
      <c r="AO69" s="285">
        <v>19720</v>
      </c>
      <c r="AP69" s="40">
        <f t="shared" si="18"/>
        <v>3.9097902834861418</v>
      </c>
      <c r="AQ69" s="285"/>
    </row>
    <row r="70" spans="1:43" ht="15.75" thickBot="1">
      <c r="A70" s="12" t="s">
        <v>259</v>
      </c>
      <c r="B70" s="12">
        <v>1479</v>
      </c>
      <c r="C70" s="12">
        <v>67</v>
      </c>
      <c r="D70" s="14">
        <v>43.2</v>
      </c>
      <c r="E70" s="13">
        <v>116304.76190480001</v>
      </c>
      <c r="F70" s="77" t="s">
        <v>738</v>
      </c>
      <c r="G70" s="74">
        <v>22</v>
      </c>
      <c r="H70" s="48">
        <v>5</v>
      </c>
      <c r="I70" s="248">
        <f t="shared" si="11"/>
        <v>0.22727272727272727</v>
      </c>
      <c r="J70" s="71">
        <v>0.4</v>
      </c>
      <c r="K70" s="272">
        <v>0</v>
      </c>
      <c r="L70" s="279">
        <v>-3.06</v>
      </c>
      <c r="M70" s="276">
        <v>3.9353478566408997</v>
      </c>
      <c r="N70" s="286">
        <v>2.27</v>
      </c>
      <c r="O70" s="41">
        <v>3</v>
      </c>
      <c r="P70" s="267">
        <v>2958</v>
      </c>
      <c r="Q70" s="266">
        <f t="shared" si="12"/>
        <v>1.0141987829614605</v>
      </c>
      <c r="R70" s="280"/>
      <c r="S70" s="12" t="s">
        <v>347</v>
      </c>
      <c r="T70" s="35">
        <v>0.82164767747589829</v>
      </c>
      <c r="U70" s="35">
        <v>15</v>
      </c>
      <c r="V70" s="17">
        <v>18256</v>
      </c>
      <c r="W70" s="63">
        <f t="shared" si="13"/>
        <v>1217.0666666666666</v>
      </c>
      <c r="X70" s="236">
        <v>46.78</v>
      </c>
      <c r="Y70" s="11">
        <v>596</v>
      </c>
      <c r="Z70" s="17">
        <v>18427</v>
      </c>
      <c r="AA70" s="66">
        <f t="shared" si="14"/>
        <v>3.2343843273457429</v>
      </c>
      <c r="AB70" s="13">
        <v>226927.71084340001</v>
      </c>
      <c r="AC70" s="13">
        <v>214</v>
      </c>
      <c r="AD70" s="118">
        <v>58</v>
      </c>
      <c r="AE70" s="82">
        <f t="shared" si="15"/>
        <v>3.6896551724137931</v>
      </c>
      <c r="AF70" s="82">
        <v>121</v>
      </c>
      <c r="AG70" s="286">
        <v>139</v>
      </c>
      <c r="AH70" s="286">
        <v>10</v>
      </c>
      <c r="AI70" s="286">
        <v>18427</v>
      </c>
      <c r="AJ70" s="83">
        <f t="shared" si="16"/>
        <v>0.54268193411841315</v>
      </c>
      <c r="AK70" s="24">
        <v>156</v>
      </c>
      <c r="AL70" s="316">
        <v>4748.25</v>
      </c>
      <c r="AM70" s="83">
        <f t="shared" si="17"/>
        <v>3.2854209445585214</v>
      </c>
      <c r="AN70" s="321">
        <v>17001</v>
      </c>
      <c r="AO70" s="285">
        <v>18615</v>
      </c>
      <c r="AP70" s="40">
        <f t="shared" si="18"/>
        <v>9.4935592023998581</v>
      </c>
      <c r="AQ70" s="285"/>
    </row>
    <row r="71" spans="1:43" ht="15.75" thickBot="1">
      <c r="A71" s="12" t="s">
        <v>171</v>
      </c>
      <c r="B71" s="12">
        <v>826</v>
      </c>
      <c r="C71" s="12">
        <v>0</v>
      </c>
      <c r="D71" s="14">
        <v>65.599999999999994</v>
      </c>
      <c r="E71" s="13">
        <v>212400</v>
      </c>
      <c r="F71" s="76" t="s">
        <v>739</v>
      </c>
      <c r="G71" s="74">
        <v>11</v>
      </c>
      <c r="H71" s="249" t="s">
        <v>918</v>
      </c>
      <c r="I71" s="250" t="e">
        <f t="shared" si="11"/>
        <v>#VALUE!</v>
      </c>
      <c r="J71" s="71">
        <v>0</v>
      </c>
      <c r="K71" s="273" t="s">
        <v>955</v>
      </c>
      <c r="L71" s="279">
        <v>-0.66</v>
      </c>
      <c r="M71" s="276">
        <v>7.2135785007072135</v>
      </c>
      <c r="N71" s="286">
        <v>4.8</v>
      </c>
      <c r="O71" s="41">
        <v>0</v>
      </c>
      <c r="P71" s="267">
        <v>3032</v>
      </c>
      <c r="Q71" s="266">
        <f t="shared" si="12"/>
        <v>0</v>
      </c>
      <c r="R71" s="280"/>
      <c r="S71" s="12" t="s">
        <v>348</v>
      </c>
      <c r="T71" s="35">
        <v>0.99502487562189046</v>
      </c>
      <c r="U71" s="35">
        <v>34</v>
      </c>
      <c r="V71" s="17">
        <v>34170</v>
      </c>
      <c r="W71" s="63">
        <f t="shared" si="13"/>
        <v>1005</v>
      </c>
      <c r="X71" s="236">
        <v>63.88</v>
      </c>
      <c r="Y71" s="11">
        <v>760</v>
      </c>
      <c r="Z71" s="17">
        <v>34485</v>
      </c>
      <c r="AA71" s="66">
        <f t="shared" si="14"/>
        <v>2.2038567493112948</v>
      </c>
      <c r="AB71" s="13">
        <v>241505.08173080001</v>
      </c>
      <c r="AC71" s="13">
        <v>447</v>
      </c>
      <c r="AD71" s="119">
        <v>56</v>
      </c>
      <c r="AE71" s="82">
        <f t="shared" si="15"/>
        <v>7.9821428571428568</v>
      </c>
      <c r="AF71" s="82">
        <v>173</v>
      </c>
      <c r="AG71" s="286">
        <v>232</v>
      </c>
      <c r="AH71" s="286">
        <v>21</v>
      </c>
      <c r="AI71" s="286">
        <v>34485</v>
      </c>
      <c r="AJ71" s="83">
        <f t="shared" si="16"/>
        <v>0.60896041757285779</v>
      </c>
      <c r="AK71" s="24">
        <v>315</v>
      </c>
      <c r="AL71" s="316">
        <v>7503.96</v>
      </c>
      <c r="AM71" s="83">
        <f t="shared" si="17"/>
        <v>4.1977835702748951</v>
      </c>
      <c r="AN71" s="321">
        <v>32244</v>
      </c>
      <c r="AO71" s="285">
        <v>34692</v>
      </c>
      <c r="AP71" s="40">
        <f t="shared" si="18"/>
        <v>7.5921101600297733</v>
      </c>
      <c r="AQ71" s="285"/>
    </row>
    <row r="72" spans="1:43" ht="15.75" thickBot="1">
      <c r="A72" s="12" t="s">
        <v>51</v>
      </c>
      <c r="B72" s="12">
        <v>820</v>
      </c>
      <c r="C72" s="12">
        <v>89</v>
      </c>
      <c r="D72" s="14">
        <v>32.1</v>
      </c>
      <c r="E72" s="13">
        <v>103529.7957746</v>
      </c>
      <c r="F72" s="76" t="s">
        <v>740</v>
      </c>
      <c r="G72" s="74">
        <v>385</v>
      </c>
      <c r="H72" s="48">
        <v>706</v>
      </c>
      <c r="I72" s="248">
        <f t="shared" si="11"/>
        <v>1.8337662337662337</v>
      </c>
      <c r="J72" s="71">
        <v>9.5299999999999994</v>
      </c>
      <c r="K72" s="272">
        <v>2.41</v>
      </c>
      <c r="L72" s="279">
        <v>1.38</v>
      </c>
      <c r="M72" s="276">
        <v>-0.45806067816775731</v>
      </c>
      <c r="N72" s="286">
        <v>3.78</v>
      </c>
      <c r="O72" s="41">
        <v>3</v>
      </c>
      <c r="P72" s="267">
        <v>16733</v>
      </c>
      <c r="Q72" s="266">
        <f t="shared" si="12"/>
        <v>0.17928643996892368</v>
      </c>
      <c r="R72" s="280"/>
      <c r="S72" s="12" t="s">
        <v>349</v>
      </c>
      <c r="T72" s="35">
        <v>1.2854972537104126</v>
      </c>
      <c r="U72" s="35">
        <v>11</v>
      </c>
      <c r="V72" s="17">
        <v>8557</v>
      </c>
      <c r="W72" s="63">
        <f t="shared" si="13"/>
        <v>777.90909090909088</v>
      </c>
      <c r="X72" s="236">
        <v>36.549999999999997</v>
      </c>
      <c r="Y72" s="11">
        <v>167</v>
      </c>
      <c r="Z72" s="17">
        <v>8632</v>
      </c>
      <c r="AA72" s="66">
        <f t="shared" si="14"/>
        <v>1.9346617238183503</v>
      </c>
      <c r="AB72" s="13">
        <v>238032.8571429</v>
      </c>
      <c r="AC72" s="13">
        <v>71</v>
      </c>
      <c r="AD72" s="138">
        <v>14</v>
      </c>
      <c r="AE72" s="82">
        <f t="shared" si="15"/>
        <v>5.0714285714285712</v>
      </c>
      <c r="AF72" s="82">
        <v>34</v>
      </c>
      <c r="AG72" s="286">
        <v>37</v>
      </c>
      <c r="AH72" s="286">
        <v>1</v>
      </c>
      <c r="AI72" s="286">
        <v>8632</v>
      </c>
      <c r="AJ72" s="83">
        <f t="shared" si="16"/>
        <v>0.11584800741427248</v>
      </c>
      <c r="AK72" s="24">
        <v>150</v>
      </c>
      <c r="AL72" s="316">
        <v>3493.3</v>
      </c>
      <c r="AM72" s="83">
        <f t="shared" si="17"/>
        <v>4.2939341024246414</v>
      </c>
      <c r="AN72" s="321">
        <v>8058</v>
      </c>
      <c r="AO72" s="285">
        <v>8670</v>
      </c>
      <c r="AP72" s="40">
        <f t="shared" si="18"/>
        <v>7.5949367088607591</v>
      </c>
      <c r="AQ72" s="285"/>
    </row>
    <row r="73" spans="1:43" ht="15.75" thickBot="1">
      <c r="A73" s="12" t="s">
        <v>195</v>
      </c>
      <c r="B73" s="12">
        <v>1148</v>
      </c>
      <c r="C73" s="12">
        <v>29</v>
      </c>
      <c r="D73" s="14">
        <v>37.700000000000003</v>
      </c>
      <c r="E73" s="13">
        <v>183371.4361702</v>
      </c>
      <c r="F73" s="77" t="s">
        <v>691</v>
      </c>
      <c r="G73" s="74">
        <v>317</v>
      </c>
      <c r="H73" s="48">
        <v>45</v>
      </c>
      <c r="I73" s="248">
        <f t="shared" si="11"/>
        <v>0.14195583596214512</v>
      </c>
      <c r="J73" s="71">
        <v>0.88</v>
      </c>
      <c r="K73" s="272">
        <v>0</v>
      </c>
      <c r="L73" s="279">
        <v>1.05</v>
      </c>
      <c r="M73" s="276">
        <v>8.9924983382394839</v>
      </c>
      <c r="N73" s="286">
        <v>2.67</v>
      </c>
      <c r="O73" s="41">
        <v>12</v>
      </c>
      <c r="P73" s="267">
        <v>11478</v>
      </c>
      <c r="Q73" s="266">
        <f t="shared" si="12"/>
        <v>1.0454783063251438</v>
      </c>
      <c r="R73" s="280"/>
      <c r="S73" s="12" t="s">
        <v>350</v>
      </c>
      <c r="T73" s="35">
        <v>1.7458931830807078</v>
      </c>
      <c r="U73" s="35">
        <v>22</v>
      </c>
      <c r="V73" s="17">
        <v>12601</v>
      </c>
      <c r="W73" s="63">
        <f t="shared" si="13"/>
        <v>572.77272727272725</v>
      </c>
      <c r="X73" s="236">
        <v>56.29</v>
      </c>
      <c r="Y73" s="11">
        <v>259</v>
      </c>
      <c r="Z73" s="17">
        <v>12595</v>
      </c>
      <c r="AA73" s="66">
        <f t="shared" si="14"/>
        <v>2.0563715760222312</v>
      </c>
      <c r="AB73" s="13">
        <v>261140.14473679999</v>
      </c>
      <c r="AC73" s="13">
        <v>88</v>
      </c>
      <c r="AD73" s="120">
        <v>22</v>
      </c>
      <c r="AE73" s="82">
        <f t="shared" si="15"/>
        <v>4</v>
      </c>
      <c r="AF73" s="82">
        <v>56</v>
      </c>
      <c r="AG73" s="286">
        <v>86</v>
      </c>
      <c r="AH73" s="286">
        <v>4</v>
      </c>
      <c r="AI73" s="286">
        <v>12595</v>
      </c>
      <c r="AJ73" s="83">
        <f t="shared" si="16"/>
        <v>0.31758634378721717</v>
      </c>
      <c r="AK73" s="24">
        <v>174</v>
      </c>
      <c r="AL73" s="316">
        <v>3134.59</v>
      </c>
      <c r="AM73" s="83">
        <f t="shared" si="17"/>
        <v>5.5509651980003758</v>
      </c>
      <c r="AN73" s="321">
        <v>12004</v>
      </c>
      <c r="AO73" s="285">
        <v>12680</v>
      </c>
      <c r="AP73" s="40">
        <f t="shared" si="18"/>
        <v>5.6314561812729087</v>
      </c>
      <c r="AQ73" s="285"/>
    </row>
    <row r="74" spans="1:43" ht="15.75" thickBot="1">
      <c r="A74" s="12" t="s">
        <v>73</v>
      </c>
      <c r="B74" s="12">
        <v>867</v>
      </c>
      <c r="C74" s="12">
        <v>71</v>
      </c>
      <c r="D74" s="14">
        <v>35.6</v>
      </c>
      <c r="E74" s="13">
        <v>164702.4390244</v>
      </c>
      <c r="F74" s="77" t="s">
        <v>741</v>
      </c>
      <c r="G74" s="74">
        <v>239</v>
      </c>
      <c r="H74" s="48">
        <v>230</v>
      </c>
      <c r="I74" s="248">
        <f t="shared" si="11"/>
        <v>0.96234309623430958</v>
      </c>
      <c r="J74" s="71">
        <v>5</v>
      </c>
      <c r="K74" s="272">
        <v>1.74</v>
      </c>
      <c r="L74" s="279">
        <v>9.85</v>
      </c>
      <c r="M74" s="276">
        <v>10.056428859330914</v>
      </c>
      <c r="N74" s="286">
        <v>3.52</v>
      </c>
      <c r="O74" s="41">
        <v>5</v>
      </c>
      <c r="P74" s="267">
        <v>10922</v>
      </c>
      <c r="Q74" s="266">
        <f t="shared" si="12"/>
        <v>0.45779161325764511</v>
      </c>
      <c r="R74" s="280"/>
      <c r="S74" s="12" t="s">
        <v>351</v>
      </c>
      <c r="T74" s="35">
        <v>1.3784135240572171</v>
      </c>
      <c r="U74" s="35">
        <v>53</v>
      </c>
      <c r="V74" s="17">
        <v>38450</v>
      </c>
      <c r="W74" s="63">
        <f t="shared" si="13"/>
        <v>725.47169811320759</v>
      </c>
      <c r="X74" s="236">
        <v>37.43</v>
      </c>
      <c r="Y74" s="11">
        <v>1159</v>
      </c>
      <c r="Z74" s="17">
        <v>38837</v>
      </c>
      <c r="AA74" s="66">
        <f t="shared" si="14"/>
        <v>2.9842675798851608</v>
      </c>
      <c r="AB74" s="13">
        <v>226589.7021277</v>
      </c>
      <c r="AC74" s="13">
        <v>716</v>
      </c>
      <c r="AD74" s="121">
        <v>233</v>
      </c>
      <c r="AE74" s="82">
        <f t="shared" si="15"/>
        <v>3.0729613733905579</v>
      </c>
      <c r="AF74" s="82">
        <v>436</v>
      </c>
      <c r="AG74" s="286">
        <v>365</v>
      </c>
      <c r="AH74" s="286">
        <v>22</v>
      </c>
      <c r="AI74" s="286">
        <v>38837</v>
      </c>
      <c r="AJ74" s="83">
        <f t="shared" si="16"/>
        <v>0.56647011870123853</v>
      </c>
      <c r="AK74" s="24">
        <v>389</v>
      </c>
      <c r="AL74" s="316">
        <v>10985.11</v>
      </c>
      <c r="AM74" s="83">
        <f t="shared" si="17"/>
        <v>3.5411570753501782</v>
      </c>
      <c r="AN74" s="321">
        <v>35189</v>
      </c>
      <c r="AO74" s="285">
        <v>39225</v>
      </c>
      <c r="AP74" s="40">
        <f t="shared" si="18"/>
        <v>11.469493307567706</v>
      </c>
      <c r="AQ74" s="285"/>
    </row>
    <row r="75" spans="1:43" ht="15.75" thickBot="1">
      <c r="A75" s="12" t="s">
        <v>243</v>
      </c>
      <c r="B75" s="12">
        <v>1108</v>
      </c>
      <c r="C75" s="12">
        <v>60</v>
      </c>
      <c r="D75" s="14">
        <v>38.299999999999997</v>
      </c>
      <c r="E75" s="13">
        <v>228320.83333329999</v>
      </c>
      <c r="F75" s="77" t="s">
        <v>742</v>
      </c>
      <c r="G75" s="74">
        <v>84</v>
      </c>
      <c r="H75" s="48">
        <v>123</v>
      </c>
      <c r="I75" s="248">
        <f t="shared" si="11"/>
        <v>1.4642857142857142</v>
      </c>
      <c r="J75" s="71">
        <v>1.93</v>
      </c>
      <c r="K75" s="272">
        <v>1.63</v>
      </c>
      <c r="L75" s="279">
        <v>5.68</v>
      </c>
      <c r="M75" s="276">
        <v>11.180037638530703</v>
      </c>
      <c r="N75" s="286">
        <v>3.44</v>
      </c>
      <c r="O75" s="41">
        <v>7</v>
      </c>
      <c r="P75" s="267">
        <v>15951</v>
      </c>
      <c r="Q75" s="266">
        <f t="shared" si="12"/>
        <v>0.4388439596263557</v>
      </c>
      <c r="R75" s="280"/>
      <c r="S75" s="12" t="s">
        <v>352</v>
      </c>
      <c r="T75" s="35">
        <v>1.5141318977119784</v>
      </c>
      <c r="U75" s="35">
        <v>9</v>
      </c>
      <c r="V75" s="17">
        <v>5944</v>
      </c>
      <c r="W75" s="63">
        <f t="shared" si="13"/>
        <v>660.44444444444446</v>
      </c>
      <c r="X75" s="236">
        <v>9.68</v>
      </c>
      <c r="Y75" s="11">
        <v>117</v>
      </c>
      <c r="Z75" s="17">
        <v>5987</v>
      </c>
      <c r="AA75" s="66">
        <f t="shared" si="14"/>
        <v>1.9542341740437614</v>
      </c>
      <c r="AB75" s="13">
        <v>193773.80952380001</v>
      </c>
      <c r="AC75" s="51" t="s">
        <v>615</v>
      </c>
      <c r="AD75" s="124">
        <v>7</v>
      </c>
      <c r="AE75" s="81" t="e">
        <f t="shared" si="15"/>
        <v>#VALUE!</v>
      </c>
      <c r="AF75" s="82">
        <v>27</v>
      </c>
      <c r="AG75" s="286">
        <v>-8</v>
      </c>
      <c r="AH75" s="286">
        <v>4</v>
      </c>
      <c r="AI75" s="286">
        <v>5987</v>
      </c>
      <c r="AJ75" s="83">
        <f t="shared" si="16"/>
        <v>0.66811424753632875</v>
      </c>
      <c r="AK75" s="24">
        <v>100</v>
      </c>
      <c r="AL75" s="316">
        <v>3517.23</v>
      </c>
      <c r="AM75" s="83">
        <f t="shared" si="17"/>
        <v>2.8431464533169568</v>
      </c>
      <c r="AN75" s="321">
        <v>5765</v>
      </c>
      <c r="AO75" s="285">
        <v>5970</v>
      </c>
      <c r="AP75" s="40">
        <f t="shared" si="18"/>
        <v>3.5559410234171724</v>
      </c>
      <c r="AQ75" s="285"/>
    </row>
    <row r="76" spans="1:43" ht="15.75" thickBot="1">
      <c r="A76" s="12" t="s">
        <v>33</v>
      </c>
      <c r="B76" s="12">
        <v>1444</v>
      </c>
      <c r="C76" s="12">
        <v>45</v>
      </c>
      <c r="D76" s="14">
        <v>29</v>
      </c>
      <c r="E76" s="13">
        <v>181857.1428571</v>
      </c>
      <c r="F76" s="76" t="s">
        <v>743</v>
      </c>
      <c r="G76" s="74">
        <v>26</v>
      </c>
      <c r="H76" s="48">
        <v>48</v>
      </c>
      <c r="I76" s="248">
        <f t="shared" si="11"/>
        <v>1.8461538461538463</v>
      </c>
      <c r="J76" s="71">
        <v>1.96</v>
      </c>
      <c r="K76" s="272">
        <v>0</v>
      </c>
      <c r="L76" s="279">
        <v>9.92</v>
      </c>
      <c r="M76" s="276">
        <v>4.3340380549682873</v>
      </c>
      <c r="N76" s="286">
        <v>3.57</v>
      </c>
      <c r="O76" s="41">
        <v>2</v>
      </c>
      <c r="P76" s="267">
        <v>5922</v>
      </c>
      <c r="Q76" s="266">
        <f t="shared" si="12"/>
        <v>0.33772374197906113</v>
      </c>
      <c r="R76" s="280"/>
      <c r="S76" s="12" t="s">
        <v>353</v>
      </c>
      <c r="T76" s="35">
        <v>1.3150048165874095</v>
      </c>
      <c r="U76" s="35">
        <v>86</v>
      </c>
      <c r="V76" s="17">
        <v>65399</v>
      </c>
      <c r="W76" s="63">
        <f t="shared" si="13"/>
        <v>760.45348837209303</v>
      </c>
      <c r="X76" s="236">
        <v>35.880000000000003</v>
      </c>
      <c r="Y76" s="11">
        <v>2987</v>
      </c>
      <c r="Z76" s="17">
        <v>65463</v>
      </c>
      <c r="AA76" s="66">
        <f t="shared" si="14"/>
        <v>4.5628828498541161</v>
      </c>
      <c r="AB76" s="13">
        <v>198302.66800000001</v>
      </c>
      <c r="AC76" s="13">
        <v>3246</v>
      </c>
      <c r="AD76" s="123">
        <v>275</v>
      </c>
      <c r="AE76" s="82">
        <f t="shared" si="15"/>
        <v>11.803636363636363</v>
      </c>
      <c r="AF76" s="82">
        <v>602</v>
      </c>
      <c r="AG76" s="286">
        <v>194</v>
      </c>
      <c r="AH76" s="286">
        <v>51</v>
      </c>
      <c r="AI76" s="286">
        <v>65463</v>
      </c>
      <c r="AJ76" s="83">
        <f t="shared" si="16"/>
        <v>0.77906603730351498</v>
      </c>
      <c r="AK76" s="24">
        <v>447</v>
      </c>
      <c r="AL76" s="316">
        <v>8785.4599999999991</v>
      </c>
      <c r="AM76" s="83">
        <f t="shared" si="17"/>
        <v>5.0879521391025628</v>
      </c>
      <c r="AN76" s="321">
        <v>63787</v>
      </c>
      <c r="AO76" s="285">
        <v>65691</v>
      </c>
      <c r="AP76" s="40">
        <f t="shared" si="18"/>
        <v>2.984934234248358</v>
      </c>
      <c r="AQ76" s="285"/>
    </row>
    <row r="77" spans="1:43" ht="15.75" thickBot="1">
      <c r="A77" s="12" t="s">
        <v>67</v>
      </c>
      <c r="B77" s="12">
        <v>992</v>
      </c>
      <c r="C77" s="12">
        <v>44</v>
      </c>
      <c r="D77" s="14">
        <v>53.4</v>
      </c>
      <c r="E77" s="13">
        <v>191373.2183908</v>
      </c>
      <c r="F77" s="77" t="s">
        <v>744</v>
      </c>
      <c r="G77" s="74">
        <v>154</v>
      </c>
      <c r="H77" s="48">
        <v>276</v>
      </c>
      <c r="I77" s="248">
        <f t="shared" si="11"/>
        <v>1.7922077922077921</v>
      </c>
      <c r="J77" s="71">
        <v>4.83</v>
      </c>
      <c r="K77" s="272">
        <v>0.72</v>
      </c>
      <c r="L77" s="279">
        <v>5.18</v>
      </c>
      <c r="M77" s="276">
        <v>12.595993322203674</v>
      </c>
      <c r="N77" s="286">
        <v>3.56</v>
      </c>
      <c r="O77" s="41">
        <v>2</v>
      </c>
      <c r="P77" s="267">
        <v>13489</v>
      </c>
      <c r="Q77" s="266">
        <f t="shared" si="12"/>
        <v>0.14826895989324634</v>
      </c>
      <c r="R77" s="280"/>
      <c r="S77" s="12" t="s">
        <v>354</v>
      </c>
      <c r="T77" s="35">
        <v>1.6724205898866338</v>
      </c>
      <c r="U77" s="35">
        <v>420</v>
      </c>
      <c r="V77" s="17">
        <v>251133</v>
      </c>
      <c r="W77" s="63">
        <f t="shared" si="13"/>
        <v>597.93571428571431</v>
      </c>
      <c r="X77" s="236">
        <v>54.71</v>
      </c>
      <c r="Y77" s="11">
        <v>19431</v>
      </c>
      <c r="Z77" s="17">
        <v>253266</v>
      </c>
      <c r="AA77" s="66">
        <f t="shared" si="14"/>
        <v>7.6721707611759964</v>
      </c>
      <c r="AB77" s="13">
        <v>275601.49580179999</v>
      </c>
      <c r="AC77" s="13">
        <v>14277</v>
      </c>
      <c r="AD77" s="122">
        <v>4168</v>
      </c>
      <c r="AE77" s="82">
        <f t="shared" si="15"/>
        <v>3.4253838771593088</v>
      </c>
      <c r="AF77" s="82">
        <v>6943</v>
      </c>
      <c r="AG77" s="295">
        <v>2940</v>
      </c>
      <c r="AH77" s="286">
        <v>146</v>
      </c>
      <c r="AI77" s="286">
        <v>253266</v>
      </c>
      <c r="AJ77" s="83">
        <f t="shared" si="16"/>
        <v>0.57646900886814656</v>
      </c>
      <c r="AK77" s="24">
        <v>1079</v>
      </c>
      <c r="AL77" s="316">
        <v>15618.11</v>
      </c>
      <c r="AM77" s="83">
        <f t="shared" si="17"/>
        <v>6.9086464367327416</v>
      </c>
      <c r="AN77" s="321">
        <v>233120</v>
      </c>
      <c r="AO77" s="285">
        <v>257029</v>
      </c>
      <c r="AP77" s="40">
        <f t="shared" si="18"/>
        <v>10.256091283459163</v>
      </c>
      <c r="AQ77" s="285"/>
    </row>
    <row r="78" spans="1:43" ht="15.75" thickBot="1">
      <c r="A78" s="12" t="s">
        <v>113</v>
      </c>
      <c r="B78" s="12">
        <v>1504</v>
      </c>
      <c r="C78" s="12">
        <v>0</v>
      </c>
      <c r="D78" s="14">
        <v>49</v>
      </c>
      <c r="E78" s="13">
        <v>140889.8474576</v>
      </c>
      <c r="F78" s="76" t="s">
        <v>745</v>
      </c>
      <c r="G78" s="74">
        <v>219</v>
      </c>
      <c r="H78" s="48">
        <v>351</v>
      </c>
      <c r="I78" s="248">
        <f t="shared" si="11"/>
        <v>1.6027397260273972</v>
      </c>
      <c r="J78" s="71">
        <v>13.43</v>
      </c>
      <c r="K78" s="272">
        <v>0.85</v>
      </c>
      <c r="L78" s="279">
        <v>4.1399999999999997</v>
      </c>
      <c r="M78" s="276">
        <v>5.8389025677101651</v>
      </c>
      <c r="N78" s="286">
        <v>3.43</v>
      </c>
      <c r="O78" s="41">
        <v>3</v>
      </c>
      <c r="P78" s="267">
        <v>6018</v>
      </c>
      <c r="Q78" s="266">
        <f t="shared" si="12"/>
        <v>0.49850448654037888</v>
      </c>
      <c r="R78" s="280"/>
      <c r="S78" s="12" t="s">
        <v>355</v>
      </c>
      <c r="T78" s="35">
        <v>1.1516896499469618</v>
      </c>
      <c r="U78" s="35">
        <v>38</v>
      </c>
      <c r="V78" s="17">
        <v>32995</v>
      </c>
      <c r="W78" s="63">
        <f t="shared" si="13"/>
        <v>868.28947368421052</v>
      </c>
      <c r="X78" s="236">
        <v>31.73</v>
      </c>
      <c r="Y78" s="11">
        <v>1182</v>
      </c>
      <c r="Z78" s="17">
        <v>32981</v>
      </c>
      <c r="AA78" s="66">
        <f t="shared" si="14"/>
        <v>3.5838816288165911</v>
      </c>
      <c r="AB78" s="13">
        <v>162251.24610590001</v>
      </c>
      <c r="AC78" s="13">
        <v>350</v>
      </c>
      <c r="AD78" s="125">
        <v>172</v>
      </c>
      <c r="AE78" s="82">
        <f t="shared" si="15"/>
        <v>2.0348837209302326</v>
      </c>
      <c r="AF78" s="82">
        <v>408</v>
      </c>
      <c r="AG78" s="286">
        <v>227</v>
      </c>
      <c r="AH78" s="286">
        <v>11</v>
      </c>
      <c r="AI78" s="286">
        <v>32981</v>
      </c>
      <c r="AJ78" s="83">
        <f t="shared" si="16"/>
        <v>0.33352536308783848</v>
      </c>
      <c r="AK78" s="24">
        <v>229</v>
      </c>
      <c r="AL78" s="316">
        <v>7971.45</v>
      </c>
      <c r="AM78" s="83">
        <f t="shared" si="17"/>
        <v>2.8727521341788509</v>
      </c>
      <c r="AN78" s="321">
        <v>31380</v>
      </c>
      <c r="AO78" s="285">
        <v>33136</v>
      </c>
      <c r="AP78" s="40">
        <f t="shared" si="18"/>
        <v>5.5959209687699172</v>
      </c>
      <c r="AQ78" s="285"/>
    </row>
    <row r="79" spans="1:43" ht="15.75" thickBot="1">
      <c r="A79" s="12" t="s">
        <v>196</v>
      </c>
      <c r="B79" s="12">
        <v>735</v>
      </c>
      <c r="C79" s="12">
        <v>68</v>
      </c>
      <c r="D79" s="14">
        <v>35</v>
      </c>
      <c r="E79" s="13">
        <v>162055.5555556</v>
      </c>
      <c r="F79" s="76" t="s">
        <v>746</v>
      </c>
      <c r="G79" s="74">
        <v>38</v>
      </c>
      <c r="H79" s="48">
        <v>9</v>
      </c>
      <c r="I79" s="248">
        <f t="shared" si="11"/>
        <v>0.23684210526315788</v>
      </c>
      <c r="J79" s="71">
        <v>0.65</v>
      </c>
      <c r="K79" s="272">
        <v>0</v>
      </c>
      <c r="L79" s="279">
        <v>-6.2</v>
      </c>
      <c r="M79" s="276">
        <v>10.609171800136892</v>
      </c>
      <c r="N79" s="286">
        <v>2.36</v>
      </c>
      <c r="O79" s="41">
        <v>5</v>
      </c>
      <c r="P79" s="267">
        <v>3232</v>
      </c>
      <c r="Q79" s="266">
        <f t="shared" si="12"/>
        <v>1.5470297029702971</v>
      </c>
      <c r="R79" s="280"/>
      <c r="S79" s="12" t="s">
        <v>356</v>
      </c>
      <c r="T79" s="35">
        <v>1.0855144132191532</v>
      </c>
      <c r="U79" s="35">
        <v>9</v>
      </c>
      <c r="V79" s="17">
        <v>8291</v>
      </c>
      <c r="W79" s="63">
        <f t="shared" si="13"/>
        <v>921.22222222222217</v>
      </c>
      <c r="X79" s="236">
        <v>41.13</v>
      </c>
      <c r="Y79" s="11">
        <v>224</v>
      </c>
      <c r="Z79" s="17">
        <v>8383</v>
      </c>
      <c r="AA79" s="66">
        <f t="shared" si="14"/>
        <v>2.6720744363592988</v>
      </c>
      <c r="AB79" s="13">
        <v>163230.2816901</v>
      </c>
      <c r="AC79" s="13">
        <v>127</v>
      </c>
      <c r="AD79" s="126">
        <v>6</v>
      </c>
      <c r="AE79" s="82">
        <f t="shared" si="15"/>
        <v>21.166666666666668</v>
      </c>
      <c r="AF79" s="82">
        <v>22</v>
      </c>
      <c r="AG79" s="286">
        <v>-2</v>
      </c>
      <c r="AH79" s="286">
        <v>5</v>
      </c>
      <c r="AI79" s="286">
        <v>8383</v>
      </c>
      <c r="AJ79" s="83">
        <f t="shared" si="16"/>
        <v>0.59644518668734348</v>
      </c>
      <c r="AK79" s="24">
        <v>272</v>
      </c>
      <c r="AL79" s="316">
        <v>5649.23</v>
      </c>
      <c r="AM79" s="83">
        <f t="shared" si="17"/>
        <v>4.8148154704269439</v>
      </c>
      <c r="AN79" s="321">
        <v>7847</v>
      </c>
      <c r="AO79" s="285">
        <v>8377</v>
      </c>
      <c r="AP79" s="40">
        <f t="shared" si="18"/>
        <v>6.7541735695170129</v>
      </c>
      <c r="AQ79" s="285"/>
    </row>
    <row r="80" spans="1:43" ht="15.75" thickBot="1">
      <c r="A80" s="12" t="s">
        <v>78</v>
      </c>
      <c r="B80" s="12">
        <v>1984</v>
      </c>
      <c r="C80" s="12">
        <v>50</v>
      </c>
      <c r="D80" s="14">
        <v>25.8</v>
      </c>
      <c r="E80" s="13">
        <v>106298.8095238</v>
      </c>
      <c r="F80" s="77" t="s">
        <v>747</v>
      </c>
      <c r="G80" s="74">
        <v>298</v>
      </c>
      <c r="H80" s="48">
        <v>229</v>
      </c>
      <c r="I80" s="248">
        <f t="shared" si="11"/>
        <v>0.76845637583892612</v>
      </c>
      <c r="J80" s="71">
        <v>5.17</v>
      </c>
      <c r="K80" s="272">
        <v>2.1800000000000002</v>
      </c>
      <c r="L80" s="279">
        <v>2.42</v>
      </c>
      <c r="M80" s="276">
        <v>3.8852235836213218</v>
      </c>
      <c r="N80" s="286">
        <v>3.74</v>
      </c>
      <c r="O80" s="41">
        <v>10</v>
      </c>
      <c r="P80" s="267">
        <v>9920</v>
      </c>
      <c r="Q80" s="266">
        <f t="shared" si="12"/>
        <v>1.0080645161290323</v>
      </c>
      <c r="R80" s="280"/>
      <c r="S80" s="12" t="s">
        <v>357</v>
      </c>
      <c r="T80" s="35">
        <v>1.1838322340605445</v>
      </c>
      <c r="U80" s="35">
        <v>14</v>
      </c>
      <c r="V80" s="17">
        <v>11826</v>
      </c>
      <c r="W80" s="63">
        <f t="shared" si="13"/>
        <v>844.71428571428567</v>
      </c>
      <c r="X80" s="236">
        <v>43.17</v>
      </c>
      <c r="Y80" s="11">
        <v>323</v>
      </c>
      <c r="Z80" s="17">
        <v>11753</v>
      </c>
      <c r="AA80" s="66">
        <f t="shared" si="14"/>
        <v>2.7482344933208545</v>
      </c>
      <c r="AB80" s="13">
        <v>210437.63888889999</v>
      </c>
      <c r="AC80" s="13">
        <v>272</v>
      </c>
      <c r="AD80" s="126">
        <v>26</v>
      </c>
      <c r="AE80" s="82">
        <f t="shared" si="15"/>
        <v>10.461538461538462</v>
      </c>
      <c r="AF80" s="82">
        <v>113</v>
      </c>
      <c r="AG80" s="286">
        <v>74</v>
      </c>
      <c r="AH80" s="286">
        <v>14</v>
      </c>
      <c r="AI80" s="286">
        <v>11753</v>
      </c>
      <c r="AJ80" s="83">
        <f t="shared" si="16"/>
        <v>1.1911852293031566</v>
      </c>
      <c r="AK80" s="24">
        <v>147</v>
      </c>
      <c r="AL80" s="316">
        <v>4225.41</v>
      </c>
      <c r="AM80" s="83">
        <f t="shared" si="17"/>
        <v>3.4789523383529648</v>
      </c>
      <c r="AN80" s="321">
        <v>11125</v>
      </c>
      <c r="AO80" s="285">
        <v>11851</v>
      </c>
      <c r="AP80" s="40">
        <f t="shared" si="18"/>
        <v>6.5258426966292138</v>
      </c>
      <c r="AQ80" s="285"/>
    </row>
    <row r="81" spans="1:43" ht="15.75" thickBot="1">
      <c r="A81" s="12" t="s">
        <v>123</v>
      </c>
      <c r="B81" s="12">
        <v>921</v>
      </c>
      <c r="C81" s="12">
        <v>65</v>
      </c>
      <c r="D81" s="14">
        <v>39.299999999999997</v>
      </c>
      <c r="E81" s="13">
        <v>219655.78947369999</v>
      </c>
      <c r="F81" s="76" t="s">
        <v>748</v>
      </c>
      <c r="G81" s="74">
        <v>189</v>
      </c>
      <c r="H81" s="48">
        <v>182</v>
      </c>
      <c r="I81" s="248">
        <f t="shared" si="11"/>
        <v>0.96296296296296291</v>
      </c>
      <c r="J81" s="71">
        <v>3.03</v>
      </c>
      <c r="K81" s="272">
        <v>0</v>
      </c>
      <c r="L81" s="279">
        <v>0.92</v>
      </c>
      <c r="M81" s="276">
        <v>-0.26774785801713585</v>
      </c>
      <c r="N81" s="286">
        <v>5.18</v>
      </c>
      <c r="O81" s="41">
        <v>5</v>
      </c>
      <c r="P81" s="267">
        <v>13037</v>
      </c>
      <c r="Q81" s="266">
        <f t="shared" si="12"/>
        <v>0.38352381682902509</v>
      </c>
      <c r="R81" s="280"/>
      <c r="S81" s="12" t="s">
        <v>358</v>
      </c>
      <c r="T81" s="35">
        <v>1.8867924528301887</v>
      </c>
      <c r="U81" s="35">
        <v>10</v>
      </c>
      <c r="V81" s="17">
        <v>5300</v>
      </c>
      <c r="W81" s="63">
        <f t="shared" si="13"/>
        <v>530</v>
      </c>
      <c r="X81" s="236">
        <v>81.55</v>
      </c>
      <c r="Y81" s="11">
        <v>100</v>
      </c>
      <c r="Z81" s="17">
        <v>5382</v>
      </c>
      <c r="AA81" s="66">
        <f t="shared" si="14"/>
        <v>1.8580453363062059</v>
      </c>
      <c r="AB81" s="13">
        <v>223104.16666670001</v>
      </c>
      <c r="AC81" s="51" t="s">
        <v>615</v>
      </c>
      <c r="AD81" s="126">
        <v>6</v>
      </c>
      <c r="AE81" s="81" t="e">
        <f t="shared" si="15"/>
        <v>#VALUE!</v>
      </c>
      <c r="AF81" s="82">
        <v>21</v>
      </c>
      <c r="AG81" s="286">
        <v>-64</v>
      </c>
      <c r="AH81" s="286">
        <v>3</v>
      </c>
      <c r="AI81" s="286">
        <v>5382</v>
      </c>
      <c r="AJ81" s="83">
        <f t="shared" si="16"/>
        <v>0.55741360089186176</v>
      </c>
      <c r="AK81" s="24">
        <v>108</v>
      </c>
      <c r="AL81" s="316">
        <v>2678.05</v>
      </c>
      <c r="AM81" s="83">
        <f t="shared" si="17"/>
        <v>4.0327850488228369</v>
      </c>
      <c r="AN81" s="321">
        <v>5189</v>
      </c>
      <c r="AO81" s="285">
        <v>5305</v>
      </c>
      <c r="AP81" s="40">
        <f t="shared" si="18"/>
        <v>2.2354981692040856</v>
      </c>
      <c r="AQ81" s="285"/>
    </row>
    <row r="82" spans="1:43" ht="15.75" thickBot="1">
      <c r="A82" s="12" t="s">
        <v>90</v>
      </c>
      <c r="B82" s="12">
        <v>1266</v>
      </c>
      <c r="C82" s="12">
        <v>119</v>
      </c>
      <c r="D82" s="14">
        <v>23.8</v>
      </c>
      <c r="E82" s="13">
        <v>177419.8615385</v>
      </c>
      <c r="F82" s="77" t="s">
        <v>749</v>
      </c>
      <c r="G82" s="74">
        <v>52</v>
      </c>
      <c r="H82" s="48">
        <v>436</v>
      </c>
      <c r="I82" s="248">
        <f t="shared" si="11"/>
        <v>8.384615384615385</v>
      </c>
      <c r="J82" s="71">
        <v>9.98</v>
      </c>
      <c r="K82" s="272">
        <v>2.52</v>
      </c>
      <c r="L82" s="279">
        <v>8.4499999999999993</v>
      </c>
      <c r="M82" s="276">
        <v>6.3465726433682468</v>
      </c>
      <c r="N82" s="286">
        <v>5.67</v>
      </c>
      <c r="O82" s="41">
        <v>4</v>
      </c>
      <c r="P82" s="267">
        <v>10255</v>
      </c>
      <c r="Q82" s="266">
        <f t="shared" si="12"/>
        <v>0.39005363237445151</v>
      </c>
      <c r="R82" s="280"/>
      <c r="S82" s="12" t="s">
        <v>359</v>
      </c>
      <c r="T82" s="35">
        <v>0.97847358121330719</v>
      </c>
      <c r="U82" s="35">
        <v>9</v>
      </c>
      <c r="V82" s="17">
        <v>9198</v>
      </c>
      <c r="W82" s="63">
        <f t="shared" si="13"/>
        <v>1022</v>
      </c>
      <c r="X82" s="236">
        <v>59.01</v>
      </c>
      <c r="Y82" s="11">
        <v>132</v>
      </c>
      <c r="Z82" s="17">
        <v>9218</v>
      </c>
      <c r="AA82" s="66">
        <f t="shared" si="14"/>
        <v>1.431980906921241</v>
      </c>
      <c r="AB82" s="13">
        <v>272333.33333330002</v>
      </c>
      <c r="AC82" s="13">
        <v>49</v>
      </c>
      <c r="AD82" s="126">
        <v>13</v>
      </c>
      <c r="AE82" s="82">
        <f t="shared" si="15"/>
        <v>3.7692307692307692</v>
      </c>
      <c r="AF82" s="82">
        <v>31</v>
      </c>
      <c r="AG82" s="286">
        <v>22</v>
      </c>
      <c r="AH82" s="286">
        <v>4</v>
      </c>
      <c r="AI82" s="286">
        <v>9218</v>
      </c>
      <c r="AJ82" s="83">
        <f t="shared" si="16"/>
        <v>0.43393360815795184</v>
      </c>
      <c r="AK82" s="24">
        <v>153</v>
      </c>
      <c r="AL82" s="316">
        <v>3969.63</v>
      </c>
      <c r="AM82" s="83">
        <f t="shared" si="17"/>
        <v>3.8542634955902688</v>
      </c>
      <c r="AN82" s="321">
        <v>8895</v>
      </c>
      <c r="AO82" s="285">
        <v>9212</v>
      </c>
      <c r="AP82" s="40">
        <f t="shared" si="18"/>
        <v>3.5637998875772907</v>
      </c>
      <c r="AQ82" s="285"/>
    </row>
    <row r="83" spans="1:43" ht="15.75" thickBot="1">
      <c r="A83" s="12" t="s">
        <v>84</v>
      </c>
      <c r="B83" s="12">
        <v>1786</v>
      </c>
      <c r="C83" s="12">
        <v>41</v>
      </c>
      <c r="D83" s="14">
        <v>20.5</v>
      </c>
      <c r="E83" s="13">
        <v>142306.82222219999</v>
      </c>
      <c r="F83" s="77" t="s">
        <v>750</v>
      </c>
      <c r="G83" s="74">
        <v>196</v>
      </c>
      <c r="H83" s="48">
        <v>97</v>
      </c>
      <c r="I83" s="248">
        <f t="shared" si="11"/>
        <v>0.49489795918367346</v>
      </c>
      <c r="J83" s="71">
        <v>2.94</v>
      </c>
      <c r="K83" s="272">
        <v>2.06</v>
      </c>
      <c r="L83" s="279">
        <v>8.3000000000000007</v>
      </c>
      <c r="M83" s="276">
        <v>3.5882908404154863</v>
      </c>
      <c r="N83" s="286">
        <v>3.33</v>
      </c>
      <c r="O83" s="41">
        <v>6</v>
      </c>
      <c r="P83" s="267">
        <v>7679</v>
      </c>
      <c r="Q83" s="266">
        <f t="shared" si="12"/>
        <v>0.78135173850761819</v>
      </c>
      <c r="R83" s="280"/>
      <c r="S83" s="12" t="s">
        <v>360</v>
      </c>
      <c r="T83" s="35">
        <v>1.1773080714051036</v>
      </c>
      <c r="U83" s="35">
        <v>43</v>
      </c>
      <c r="V83" s="17">
        <v>36524</v>
      </c>
      <c r="W83" s="63">
        <f t="shared" si="13"/>
        <v>849.39534883720933</v>
      </c>
      <c r="X83" s="236">
        <v>32.299999999999997</v>
      </c>
      <c r="Y83" s="11">
        <v>1301</v>
      </c>
      <c r="Z83" s="17">
        <v>36558</v>
      </c>
      <c r="AA83" s="66">
        <f t="shared" si="14"/>
        <v>3.5587285956562171</v>
      </c>
      <c r="AB83" s="13">
        <v>291307.5</v>
      </c>
      <c r="AC83" s="13">
        <v>409</v>
      </c>
      <c r="AD83" s="127">
        <v>136</v>
      </c>
      <c r="AE83" s="82">
        <f t="shared" si="15"/>
        <v>3.0073529411764706</v>
      </c>
      <c r="AF83" s="82">
        <v>312</v>
      </c>
      <c r="AG83" s="286">
        <v>190</v>
      </c>
      <c r="AH83" s="286">
        <v>14</v>
      </c>
      <c r="AI83" s="286">
        <v>36558</v>
      </c>
      <c r="AJ83" s="83">
        <f t="shared" si="16"/>
        <v>0.3829531155971333</v>
      </c>
      <c r="AK83" s="24">
        <v>256</v>
      </c>
      <c r="AL83" s="316">
        <v>3861.04</v>
      </c>
      <c r="AM83" s="83">
        <f t="shared" si="17"/>
        <v>6.6303379400368812</v>
      </c>
      <c r="AN83" s="321">
        <v>33965</v>
      </c>
      <c r="AO83" s="285">
        <v>36742</v>
      </c>
      <c r="AP83" s="40">
        <f t="shared" si="18"/>
        <v>8.1760635948770801</v>
      </c>
      <c r="AQ83" s="285"/>
    </row>
    <row r="84" spans="1:43" ht="15.75" thickBot="1">
      <c r="A84" s="12" t="s">
        <v>217</v>
      </c>
      <c r="B84" s="12">
        <v>958</v>
      </c>
      <c r="C84" s="12">
        <v>34</v>
      </c>
      <c r="D84" s="14">
        <v>36.4</v>
      </c>
      <c r="E84" s="13">
        <v>173210.41666670001</v>
      </c>
      <c r="F84" s="77" t="s">
        <v>751</v>
      </c>
      <c r="G84" s="74">
        <v>42</v>
      </c>
      <c r="H84" s="249" t="s">
        <v>918</v>
      </c>
      <c r="I84" s="250" t="e">
        <f t="shared" si="11"/>
        <v>#VALUE!</v>
      </c>
      <c r="J84" s="71">
        <v>0.09</v>
      </c>
      <c r="K84" s="272">
        <v>0</v>
      </c>
      <c r="L84" s="279">
        <v>4.51</v>
      </c>
      <c r="M84" s="276">
        <v>8.0684596577017107</v>
      </c>
      <c r="N84" s="286">
        <v>2.2799999999999998</v>
      </c>
      <c r="O84" s="41">
        <v>5</v>
      </c>
      <c r="P84" s="267">
        <v>5746</v>
      </c>
      <c r="Q84" s="266">
        <f t="shared" si="12"/>
        <v>0.87017055342847194</v>
      </c>
      <c r="R84" s="280"/>
      <c r="S84" s="12" t="s">
        <v>361</v>
      </c>
      <c r="T84" s="35">
        <v>1.2618296529968456</v>
      </c>
      <c r="U84" s="35">
        <v>14</v>
      </c>
      <c r="V84" s="17">
        <v>11095</v>
      </c>
      <c r="W84" s="63">
        <f t="shared" si="13"/>
        <v>792.5</v>
      </c>
      <c r="X84" s="236">
        <v>31.12</v>
      </c>
      <c r="Y84" s="11">
        <v>234</v>
      </c>
      <c r="Z84" s="17">
        <v>11128</v>
      </c>
      <c r="AA84" s="66">
        <f t="shared" si="14"/>
        <v>2.1028037383177569</v>
      </c>
      <c r="AB84" s="13">
        <v>246033.33333329999</v>
      </c>
      <c r="AC84" s="13">
        <v>118</v>
      </c>
      <c r="AD84" s="127">
        <v>28</v>
      </c>
      <c r="AE84" s="82">
        <f t="shared" si="15"/>
        <v>4.2142857142857144</v>
      </c>
      <c r="AF84" s="82">
        <v>63</v>
      </c>
      <c r="AG84" s="286">
        <v>54</v>
      </c>
      <c r="AH84" s="286">
        <v>8</v>
      </c>
      <c r="AI84" s="286">
        <v>11128</v>
      </c>
      <c r="AJ84" s="83">
        <f t="shared" si="16"/>
        <v>0.71890726096333568</v>
      </c>
      <c r="AK84" s="24">
        <v>122</v>
      </c>
      <c r="AL84" s="316">
        <v>2835.65</v>
      </c>
      <c r="AM84" s="83">
        <f t="shared" si="17"/>
        <v>4.3023645372313224</v>
      </c>
      <c r="AN84" s="321">
        <v>10747</v>
      </c>
      <c r="AO84" s="285">
        <v>11204</v>
      </c>
      <c r="AP84" s="40">
        <f t="shared" si="18"/>
        <v>4.2523494928817342</v>
      </c>
      <c r="AQ84" s="285"/>
    </row>
    <row r="85" spans="1:43" ht="15.75" thickBot="1">
      <c r="A85" s="12" t="s">
        <v>145</v>
      </c>
      <c r="B85" s="12" t="s">
        <v>269</v>
      </c>
      <c r="C85" s="12">
        <v>41</v>
      </c>
      <c r="D85" s="14">
        <v>42.4</v>
      </c>
      <c r="E85" s="13">
        <v>206924.67692309999</v>
      </c>
      <c r="F85" s="77" t="s">
        <v>752</v>
      </c>
      <c r="G85" s="74">
        <v>686</v>
      </c>
      <c r="H85" s="48">
        <v>479</v>
      </c>
      <c r="I85" s="248">
        <f t="shared" si="11"/>
        <v>0.69825072886297379</v>
      </c>
      <c r="J85" s="71">
        <v>5.0999999999999996</v>
      </c>
      <c r="K85" s="272">
        <v>3.55</v>
      </c>
      <c r="L85" s="279">
        <v>6.39</v>
      </c>
      <c r="M85" s="276">
        <v>5.973257343270495</v>
      </c>
      <c r="N85" s="286">
        <v>1.22</v>
      </c>
      <c r="O85" s="41">
        <v>9</v>
      </c>
      <c r="P85" s="267">
        <v>19338</v>
      </c>
      <c r="Q85" s="266">
        <f t="shared" si="12"/>
        <v>0.4654049022649705</v>
      </c>
      <c r="R85" s="280"/>
      <c r="S85" s="12" t="s">
        <v>362</v>
      </c>
      <c r="T85" s="35">
        <v>1.4080540692762602</v>
      </c>
      <c r="U85" s="35">
        <v>20</v>
      </c>
      <c r="V85" s="17">
        <v>14204</v>
      </c>
      <c r="W85" s="63">
        <f t="shared" si="13"/>
        <v>710.2</v>
      </c>
      <c r="X85" s="236">
        <v>58.98</v>
      </c>
      <c r="Y85" s="11">
        <v>342</v>
      </c>
      <c r="Z85" s="17">
        <v>14262</v>
      </c>
      <c r="AA85" s="66">
        <f t="shared" si="14"/>
        <v>2.3979806478754733</v>
      </c>
      <c r="AB85" s="13">
        <v>263574.16666669998</v>
      </c>
      <c r="AC85" s="13">
        <v>210</v>
      </c>
      <c r="AD85" s="127">
        <v>10</v>
      </c>
      <c r="AE85" s="82">
        <f t="shared" si="15"/>
        <v>21</v>
      </c>
      <c r="AF85" s="82">
        <v>44</v>
      </c>
      <c r="AG85" s="286">
        <v>44</v>
      </c>
      <c r="AH85" s="286">
        <v>8</v>
      </c>
      <c r="AI85" s="286">
        <v>14262</v>
      </c>
      <c r="AJ85" s="83">
        <f t="shared" si="16"/>
        <v>0.56093114570186509</v>
      </c>
      <c r="AK85" s="24">
        <v>133</v>
      </c>
      <c r="AL85" s="316">
        <v>3056.85</v>
      </c>
      <c r="AM85" s="83">
        <f t="shared" si="17"/>
        <v>4.3508840800170114</v>
      </c>
      <c r="AN85" s="321">
        <v>13608</v>
      </c>
      <c r="AO85" s="285">
        <v>14296</v>
      </c>
      <c r="AP85" s="40">
        <f t="shared" si="18"/>
        <v>5.0558495002939443</v>
      </c>
      <c r="AQ85" s="285"/>
    </row>
    <row r="86" spans="1:43" ht="15.75" thickBot="1">
      <c r="A86" s="12" t="s">
        <v>181</v>
      </c>
      <c r="B86" s="12">
        <v>1003</v>
      </c>
      <c r="C86" s="12">
        <v>81</v>
      </c>
      <c r="D86" s="14">
        <v>29.6</v>
      </c>
      <c r="E86" s="51"/>
      <c r="F86" s="76" t="s">
        <v>753</v>
      </c>
      <c r="G86" s="74">
        <v>27</v>
      </c>
      <c r="H86" s="249" t="s">
        <v>918</v>
      </c>
      <c r="I86" s="250" t="e">
        <f t="shared" si="11"/>
        <v>#VALUE!</v>
      </c>
      <c r="J86" s="71">
        <v>0</v>
      </c>
      <c r="K86" s="273" t="s">
        <v>955</v>
      </c>
      <c r="L86" s="279">
        <v>4.84</v>
      </c>
      <c r="M86" s="276">
        <v>12.773933102652826</v>
      </c>
      <c r="N86" s="286">
        <v>3.69</v>
      </c>
      <c r="O86" s="41">
        <v>0</v>
      </c>
      <c r="P86" s="267">
        <v>3911</v>
      </c>
      <c r="Q86" s="266">
        <f t="shared" si="12"/>
        <v>0</v>
      </c>
      <c r="R86" s="280"/>
      <c r="S86" s="12" t="s">
        <v>363</v>
      </c>
      <c r="T86" s="35">
        <v>1.284844422099324</v>
      </c>
      <c r="U86" s="35">
        <v>23</v>
      </c>
      <c r="V86" s="17">
        <v>17901</v>
      </c>
      <c r="W86" s="63">
        <f t="shared" si="13"/>
        <v>778.304347826087</v>
      </c>
      <c r="X86" s="236">
        <v>47.44</v>
      </c>
      <c r="Y86" s="11">
        <v>420</v>
      </c>
      <c r="Z86" s="17">
        <v>17962</v>
      </c>
      <c r="AA86" s="66">
        <f t="shared" si="14"/>
        <v>2.3382696804364769</v>
      </c>
      <c r="AB86" s="13">
        <v>226109.80147060001</v>
      </c>
      <c r="AC86" s="13">
        <v>104</v>
      </c>
      <c r="AD86" s="127">
        <v>36</v>
      </c>
      <c r="AE86" s="82">
        <f t="shared" si="15"/>
        <v>2.8888888888888888</v>
      </c>
      <c r="AF86" s="82">
        <v>83</v>
      </c>
      <c r="AG86" s="286">
        <v>115</v>
      </c>
      <c r="AH86" s="286">
        <v>6</v>
      </c>
      <c r="AI86" s="286">
        <v>17962</v>
      </c>
      <c r="AJ86" s="83">
        <f t="shared" si="16"/>
        <v>0.33403852577663956</v>
      </c>
      <c r="AK86" s="24">
        <v>108</v>
      </c>
      <c r="AL86" s="316">
        <v>3030.06</v>
      </c>
      <c r="AM86" s="83">
        <f t="shared" si="17"/>
        <v>3.5642858557256294</v>
      </c>
      <c r="AN86" s="321">
        <v>17255</v>
      </c>
      <c r="AO86" s="285">
        <v>18117</v>
      </c>
      <c r="AP86" s="40">
        <f t="shared" si="18"/>
        <v>4.9956534337873082</v>
      </c>
      <c r="AQ86" s="285"/>
    </row>
    <row r="87" spans="1:43" ht="15.75" thickBot="1">
      <c r="A87" s="12" t="s">
        <v>40</v>
      </c>
      <c r="B87" s="12">
        <v>1553</v>
      </c>
      <c r="C87" s="12">
        <v>21</v>
      </c>
      <c r="D87" s="14">
        <v>14.4</v>
      </c>
      <c r="E87" s="13">
        <v>95802.981481499999</v>
      </c>
      <c r="F87" s="77" t="s">
        <v>754</v>
      </c>
      <c r="G87" s="74">
        <v>524</v>
      </c>
      <c r="H87" s="48">
        <v>1024</v>
      </c>
      <c r="I87" s="248">
        <f t="shared" si="11"/>
        <v>1.9541984732824427</v>
      </c>
      <c r="J87" s="71">
        <v>21.76</v>
      </c>
      <c r="K87" s="272">
        <v>5.96</v>
      </c>
      <c r="L87" s="279">
        <v>-3.18</v>
      </c>
      <c r="M87" s="276">
        <v>2.153347148391747</v>
      </c>
      <c r="N87" s="286">
        <v>4.87</v>
      </c>
      <c r="O87" s="41">
        <v>1</v>
      </c>
      <c r="P87" s="267">
        <v>11338</v>
      </c>
      <c r="Q87" s="266">
        <f t="shared" si="12"/>
        <v>8.819897689186805E-2</v>
      </c>
      <c r="R87" s="280"/>
      <c r="S87" s="12" t="s">
        <v>364</v>
      </c>
      <c r="T87" s="35">
        <v>1.0548523206751055</v>
      </c>
      <c r="U87" s="35">
        <v>10</v>
      </c>
      <c r="V87" s="17">
        <v>9480</v>
      </c>
      <c r="W87" s="63">
        <f t="shared" si="13"/>
        <v>948</v>
      </c>
      <c r="X87" s="236">
        <v>29.86</v>
      </c>
      <c r="Y87" s="11">
        <v>215</v>
      </c>
      <c r="Z87" s="17">
        <v>9546</v>
      </c>
      <c r="AA87" s="66">
        <f t="shared" si="14"/>
        <v>2.2522522522522523</v>
      </c>
      <c r="AB87" s="13">
        <v>194431.81818179999</v>
      </c>
      <c r="AC87" s="13">
        <v>152</v>
      </c>
      <c r="AD87" s="129">
        <v>16</v>
      </c>
      <c r="AE87" s="82">
        <f t="shared" si="15"/>
        <v>9.5</v>
      </c>
      <c r="AF87" s="82">
        <v>269</v>
      </c>
      <c r="AG87" s="286">
        <v>25</v>
      </c>
      <c r="AH87" s="286">
        <v>9</v>
      </c>
      <c r="AI87" s="286">
        <v>9546</v>
      </c>
      <c r="AJ87" s="83">
        <f t="shared" si="16"/>
        <v>0.94280326838466377</v>
      </c>
      <c r="AK87" s="24">
        <v>163</v>
      </c>
      <c r="AL87" s="316">
        <v>3629.48</v>
      </c>
      <c r="AM87" s="83">
        <f t="shared" si="17"/>
        <v>4.4910014657747119</v>
      </c>
      <c r="AN87" s="321">
        <v>8624</v>
      </c>
      <c r="AO87" s="285">
        <v>9566</v>
      </c>
      <c r="AP87" s="40">
        <f t="shared" si="18"/>
        <v>10.923005565862709</v>
      </c>
      <c r="AQ87" s="285"/>
    </row>
    <row r="88" spans="1:43" ht="15.75" thickBot="1">
      <c r="A88" s="12" t="s">
        <v>189</v>
      </c>
      <c r="B88" s="12">
        <v>1118</v>
      </c>
      <c r="C88" s="12">
        <v>0</v>
      </c>
      <c r="D88" s="14">
        <v>29.5</v>
      </c>
      <c r="E88" s="51"/>
      <c r="F88" s="77" t="s">
        <v>755</v>
      </c>
      <c r="G88" s="74">
        <v>21</v>
      </c>
      <c r="H88" s="249" t="s">
        <v>918</v>
      </c>
      <c r="I88" s="250" t="e">
        <f t="shared" si="11"/>
        <v>#VALUE!</v>
      </c>
      <c r="J88" s="71">
        <v>0</v>
      </c>
      <c r="K88" s="273" t="s">
        <v>955</v>
      </c>
      <c r="L88" s="279">
        <v>2.67</v>
      </c>
      <c r="M88" s="276">
        <v>11.626746506986027</v>
      </c>
      <c r="N88" s="286">
        <v>1.5</v>
      </c>
      <c r="O88" s="41">
        <v>0</v>
      </c>
      <c r="P88" s="267">
        <v>2237</v>
      </c>
      <c r="Q88" s="266">
        <f t="shared" si="12"/>
        <v>0</v>
      </c>
      <c r="R88" s="280"/>
      <c r="S88" s="12" t="s">
        <v>365</v>
      </c>
      <c r="T88" s="35">
        <v>1.0413051023950017</v>
      </c>
      <c r="U88" s="35">
        <v>39</v>
      </c>
      <c r="V88" s="17">
        <v>37453</v>
      </c>
      <c r="W88" s="63">
        <f t="shared" si="13"/>
        <v>960.33333333333337</v>
      </c>
      <c r="X88" s="236">
        <v>39.86</v>
      </c>
      <c r="Y88" s="11">
        <v>1685</v>
      </c>
      <c r="Z88" s="17">
        <v>38023</v>
      </c>
      <c r="AA88" s="66">
        <f t="shared" si="14"/>
        <v>4.4315282855114013</v>
      </c>
      <c r="AB88" s="13">
        <v>239177.87360590001</v>
      </c>
      <c r="AC88" s="13">
        <v>1059</v>
      </c>
      <c r="AD88" s="128">
        <v>123</v>
      </c>
      <c r="AE88" s="82">
        <f t="shared" si="15"/>
        <v>8.6097560975609753</v>
      </c>
      <c r="AF88" s="82">
        <v>42</v>
      </c>
      <c r="AG88" s="286">
        <v>204</v>
      </c>
      <c r="AH88" s="286">
        <v>13</v>
      </c>
      <c r="AI88" s="286">
        <v>38023</v>
      </c>
      <c r="AJ88" s="83">
        <f t="shared" si="16"/>
        <v>0.34189832469820897</v>
      </c>
      <c r="AK88" s="24">
        <v>213</v>
      </c>
      <c r="AL88" s="316">
        <v>4440.43</v>
      </c>
      <c r="AM88" s="83">
        <f t="shared" si="17"/>
        <v>4.7968327391716565</v>
      </c>
      <c r="AN88" s="321">
        <v>34882</v>
      </c>
      <c r="AO88" s="285">
        <v>38289</v>
      </c>
      <c r="AP88" s="40">
        <f t="shared" si="18"/>
        <v>9.7672151826156757</v>
      </c>
      <c r="AQ88" s="285"/>
    </row>
    <row r="89" spans="1:43" ht="15.75" thickBot="1">
      <c r="A89" s="12" t="s">
        <v>253</v>
      </c>
      <c r="B89" s="12">
        <v>962</v>
      </c>
      <c r="C89" s="12">
        <v>31</v>
      </c>
      <c r="D89" s="14">
        <v>62.6</v>
      </c>
      <c r="E89" s="13">
        <v>220934.21052630001</v>
      </c>
      <c r="F89" s="77" t="s">
        <v>695</v>
      </c>
      <c r="G89" s="74">
        <v>54</v>
      </c>
      <c r="H89" s="249" t="s">
        <v>918</v>
      </c>
      <c r="I89" s="250" t="e">
        <f t="shared" si="11"/>
        <v>#VALUE!</v>
      </c>
      <c r="J89" s="71">
        <v>0</v>
      </c>
      <c r="K89" s="273" t="s">
        <v>955</v>
      </c>
      <c r="L89" s="279">
        <v>5.75</v>
      </c>
      <c r="M89" s="276">
        <v>16.489759306323815</v>
      </c>
      <c r="N89" s="286">
        <v>3.83</v>
      </c>
      <c r="O89" s="41">
        <v>9</v>
      </c>
      <c r="P89" s="267">
        <v>7792</v>
      </c>
      <c r="Q89" s="266">
        <f t="shared" si="12"/>
        <v>1.1550308008213552</v>
      </c>
      <c r="R89" s="280"/>
      <c r="S89" s="12" t="s">
        <v>366</v>
      </c>
      <c r="T89" s="35">
        <v>1.4185738604123321</v>
      </c>
      <c r="U89" s="35">
        <v>15</v>
      </c>
      <c r="V89" s="17">
        <v>10574</v>
      </c>
      <c r="W89" s="63">
        <f t="shared" si="13"/>
        <v>704.93333333333328</v>
      </c>
      <c r="X89" s="236">
        <v>38.700000000000003</v>
      </c>
      <c r="Y89" s="11">
        <v>244</v>
      </c>
      <c r="Z89" s="17">
        <v>10617</v>
      </c>
      <c r="AA89" s="66">
        <f t="shared" si="14"/>
        <v>2.2982009983987943</v>
      </c>
      <c r="AB89" s="13">
        <v>193887.90196079999</v>
      </c>
      <c r="AC89" s="13">
        <v>237</v>
      </c>
      <c r="AD89" s="130">
        <v>13</v>
      </c>
      <c r="AE89" s="82">
        <f t="shared" si="15"/>
        <v>18.23076923076923</v>
      </c>
      <c r="AF89" s="82">
        <v>49</v>
      </c>
      <c r="AG89" s="286">
        <v>-5</v>
      </c>
      <c r="AH89" s="286">
        <v>3</v>
      </c>
      <c r="AI89" s="286">
        <v>10617</v>
      </c>
      <c r="AJ89" s="83">
        <f t="shared" si="16"/>
        <v>0.28256569652444191</v>
      </c>
      <c r="AK89" s="24">
        <v>129</v>
      </c>
      <c r="AL89" s="316">
        <v>3269.02</v>
      </c>
      <c r="AM89" s="83">
        <f t="shared" si="17"/>
        <v>3.9461367626995245</v>
      </c>
      <c r="AN89" s="321">
        <v>9705</v>
      </c>
      <c r="AO89" s="285">
        <v>10618</v>
      </c>
      <c r="AP89" s="40">
        <f t="shared" si="18"/>
        <v>9.4075218959299338</v>
      </c>
      <c r="AQ89" s="285"/>
    </row>
    <row r="90" spans="1:43" ht="15.75" thickBot="1">
      <c r="A90" s="12" t="s">
        <v>101</v>
      </c>
      <c r="B90" s="12">
        <v>969</v>
      </c>
      <c r="C90" s="12">
        <v>48</v>
      </c>
      <c r="D90" s="14">
        <v>45.9</v>
      </c>
      <c r="E90" s="13">
        <v>219329.72972969999</v>
      </c>
      <c r="F90" s="77" t="s">
        <v>756</v>
      </c>
      <c r="G90" s="74">
        <v>60</v>
      </c>
      <c r="H90" s="249" t="s">
        <v>918</v>
      </c>
      <c r="I90" s="250" t="e">
        <f t="shared" si="11"/>
        <v>#VALUE!</v>
      </c>
      <c r="J90" s="71">
        <v>0</v>
      </c>
      <c r="K90" s="273" t="s">
        <v>955</v>
      </c>
      <c r="L90" s="279">
        <v>5.35</v>
      </c>
      <c r="M90" s="276">
        <v>8.9458305237131945</v>
      </c>
      <c r="N90" s="286">
        <v>5.79</v>
      </c>
      <c r="O90" s="41">
        <v>4</v>
      </c>
      <c r="P90" s="267">
        <v>4847</v>
      </c>
      <c r="Q90" s="266">
        <f t="shared" si="12"/>
        <v>0.82525273364968021</v>
      </c>
      <c r="R90" s="280"/>
      <c r="S90" s="12" t="s">
        <v>367</v>
      </c>
      <c r="T90" s="35">
        <v>0.93219308555911318</v>
      </c>
      <c r="U90" s="35">
        <v>23</v>
      </c>
      <c r="V90" s="17">
        <v>24673</v>
      </c>
      <c r="W90" s="63">
        <f t="shared" si="13"/>
        <v>1072.7391304347825</v>
      </c>
      <c r="X90" s="236">
        <v>40.85</v>
      </c>
      <c r="Y90" s="11">
        <v>757</v>
      </c>
      <c r="Z90" s="17">
        <v>24603</v>
      </c>
      <c r="AA90" s="66">
        <f t="shared" si="14"/>
        <v>3.0768605454619355</v>
      </c>
      <c r="AB90" s="13">
        <v>197384.72511850001</v>
      </c>
      <c r="AC90" s="13">
        <v>1235</v>
      </c>
      <c r="AD90" s="130">
        <v>45</v>
      </c>
      <c r="AE90" s="82">
        <f t="shared" si="15"/>
        <v>27.444444444444443</v>
      </c>
      <c r="AF90" s="82">
        <v>127</v>
      </c>
      <c r="AG90" s="286">
        <v>87</v>
      </c>
      <c r="AH90" s="286">
        <v>6</v>
      </c>
      <c r="AI90" s="286">
        <v>24603</v>
      </c>
      <c r="AJ90" s="83">
        <f t="shared" si="16"/>
        <v>0.24387269845140835</v>
      </c>
      <c r="AK90" s="24">
        <v>178</v>
      </c>
      <c r="AL90" s="316">
        <v>4021.41</v>
      </c>
      <c r="AM90" s="83">
        <f t="shared" si="17"/>
        <v>4.4263081854374464</v>
      </c>
      <c r="AN90" s="321">
        <v>23232</v>
      </c>
      <c r="AO90" s="285">
        <v>24702</v>
      </c>
      <c r="AP90" s="40">
        <f t="shared" si="18"/>
        <v>6.3274793388429753</v>
      </c>
      <c r="AQ90" s="285"/>
    </row>
    <row r="91" spans="1:43" ht="15.75" thickBot="1">
      <c r="A91" s="12" t="s">
        <v>172</v>
      </c>
      <c r="B91" s="12">
        <v>1085</v>
      </c>
      <c r="C91" s="12">
        <v>0</v>
      </c>
      <c r="D91" s="14">
        <v>54.7</v>
      </c>
      <c r="E91" s="51"/>
      <c r="F91" s="77" t="s">
        <v>706</v>
      </c>
      <c r="G91" s="74">
        <v>19</v>
      </c>
      <c r="H91" s="48">
        <v>4</v>
      </c>
      <c r="I91" s="248">
        <f t="shared" si="11"/>
        <v>0.21052631578947367</v>
      </c>
      <c r="J91" s="71">
        <v>0.28999999999999998</v>
      </c>
      <c r="K91" s="272">
        <v>0</v>
      </c>
      <c r="L91" s="279">
        <v>-1.54</v>
      </c>
      <c r="M91" s="276">
        <v>7.7840344484928785</v>
      </c>
      <c r="N91" s="286">
        <v>4.6399999999999997</v>
      </c>
      <c r="O91" s="41">
        <v>0</v>
      </c>
      <c r="P91" s="267">
        <v>3254</v>
      </c>
      <c r="Q91" s="266">
        <f t="shared" si="12"/>
        <v>0</v>
      </c>
      <c r="R91" s="280"/>
      <c r="S91" s="12" t="s">
        <v>368</v>
      </c>
      <c r="T91" s="35">
        <v>1.0515247108307044</v>
      </c>
      <c r="U91" s="35">
        <v>15</v>
      </c>
      <c r="V91" s="17">
        <v>14265</v>
      </c>
      <c r="W91" s="63">
        <f t="shared" si="13"/>
        <v>951</v>
      </c>
      <c r="X91" s="236">
        <v>30.64</v>
      </c>
      <c r="Y91" s="11">
        <v>340</v>
      </c>
      <c r="Z91" s="17">
        <v>14371</v>
      </c>
      <c r="AA91" s="66">
        <f t="shared" si="14"/>
        <v>2.3658757219400179</v>
      </c>
      <c r="AB91" s="13">
        <v>204077.36507940001</v>
      </c>
      <c r="AC91" s="13">
        <v>279</v>
      </c>
      <c r="AD91" s="131">
        <v>28</v>
      </c>
      <c r="AE91" s="82">
        <f t="shared" si="15"/>
        <v>9.9642857142857135</v>
      </c>
      <c r="AF91" s="82">
        <v>66</v>
      </c>
      <c r="AG91" s="286">
        <v>-34</v>
      </c>
      <c r="AH91" s="286">
        <v>5</v>
      </c>
      <c r="AI91" s="286">
        <v>14371</v>
      </c>
      <c r="AJ91" s="83">
        <f t="shared" si="16"/>
        <v>0.34792290028529677</v>
      </c>
      <c r="AK91" s="24">
        <v>178</v>
      </c>
      <c r="AL91" s="316">
        <v>4365.97</v>
      </c>
      <c r="AM91" s="83">
        <f t="shared" si="17"/>
        <v>4.0769863283531489</v>
      </c>
      <c r="AN91" s="321">
        <v>13770</v>
      </c>
      <c r="AO91" s="285">
        <v>14356</v>
      </c>
      <c r="AP91" s="40">
        <f t="shared" si="18"/>
        <v>4.2556281771968045</v>
      </c>
      <c r="AQ91" s="285"/>
    </row>
    <row r="92" spans="1:43" ht="15.75" thickBot="1">
      <c r="A92" s="12" t="s">
        <v>136</v>
      </c>
      <c r="B92" s="12">
        <v>865</v>
      </c>
      <c r="C92" s="12">
        <v>70</v>
      </c>
      <c r="D92" s="14">
        <v>23.3</v>
      </c>
      <c r="E92" s="13">
        <v>128854.8368794</v>
      </c>
      <c r="F92" s="76" t="s">
        <v>757</v>
      </c>
      <c r="G92" s="74">
        <v>723</v>
      </c>
      <c r="H92" s="48">
        <v>2063</v>
      </c>
      <c r="I92" s="248">
        <f t="shared" si="11"/>
        <v>2.8533886583679116</v>
      </c>
      <c r="J92" s="71">
        <v>17.350000000000001</v>
      </c>
      <c r="K92" s="272">
        <v>3.3</v>
      </c>
      <c r="L92" s="279">
        <v>7.66</v>
      </c>
      <c r="M92" s="276">
        <v>3.6515513126491648</v>
      </c>
      <c r="N92" s="286">
        <v>7.61</v>
      </c>
      <c r="O92" s="41">
        <v>10</v>
      </c>
      <c r="P92" s="267">
        <v>26058</v>
      </c>
      <c r="Q92" s="266">
        <f t="shared" si="12"/>
        <v>0.38375930616317444</v>
      </c>
      <c r="R92" s="280"/>
      <c r="S92" s="12" t="s">
        <v>369</v>
      </c>
      <c r="T92" s="35">
        <v>1.1010386464564907</v>
      </c>
      <c r="U92" s="35">
        <v>30</v>
      </c>
      <c r="V92" s="17">
        <v>27247</v>
      </c>
      <c r="W92" s="63">
        <f t="shared" si="13"/>
        <v>908.23333333333335</v>
      </c>
      <c r="X92" s="236">
        <v>56.11</v>
      </c>
      <c r="Y92" s="11">
        <v>691</v>
      </c>
      <c r="Z92" s="17">
        <v>27446</v>
      </c>
      <c r="AA92" s="66">
        <f t="shared" si="14"/>
        <v>2.517671063178605</v>
      </c>
      <c r="AB92" s="13">
        <v>177170</v>
      </c>
      <c r="AC92" s="13">
        <v>591</v>
      </c>
      <c r="AD92" s="132">
        <v>63</v>
      </c>
      <c r="AE92" s="82">
        <f t="shared" si="15"/>
        <v>9.3809523809523814</v>
      </c>
      <c r="AF92" s="82">
        <v>147</v>
      </c>
      <c r="AG92" s="286">
        <v>27</v>
      </c>
      <c r="AH92" s="286">
        <v>12</v>
      </c>
      <c r="AI92" s="286">
        <v>27446</v>
      </c>
      <c r="AJ92" s="83">
        <f t="shared" si="16"/>
        <v>0.43722218173868688</v>
      </c>
      <c r="AK92" s="24">
        <v>168</v>
      </c>
      <c r="AL92" s="316">
        <v>2914</v>
      </c>
      <c r="AM92" s="83">
        <f t="shared" si="17"/>
        <v>5.7652711050102949</v>
      </c>
      <c r="AN92" s="321">
        <v>26172</v>
      </c>
      <c r="AO92" s="285">
        <v>27536</v>
      </c>
      <c r="AP92" s="40">
        <f t="shared" si="18"/>
        <v>5.2116766009475777</v>
      </c>
      <c r="AQ92" s="285"/>
    </row>
    <row r="93" spans="1:43" ht="15.75" thickBot="1">
      <c r="A93" s="12" t="s">
        <v>124</v>
      </c>
      <c r="B93" s="12">
        <v>1081</v>
      </c>
      <c r="C93" s="12">
        <v>41</v>
      </c>
      <c r="D93" s="14">
        <v>32.299999999999997</v>
      </c>
      <c r="E93" s="13">
        <v>180076.62337660001</v>
      </c>
      <c r="F93" s="76" t="s">
        <v>758</v>
      </c>
      <c r="G93" s="74">
        <v>394</v>
      </c>
      <c r="H93" s="48">
        <v>1114</v>
      </c>
      <c r="I93" s="248">
        <f t="shared" si="11"/>
        <v>2.8274111675126905</v>
      </c>
      <c r="J93" s="71">
        <v>15.04</v>
      </c>
      <c r="K93" s="272">
        <v>1.8</v>
      </c>
      <c r="L93" s="279">
        <v>-0.73</v>
      </c>
      <c r="M93" s="276">
        <v>2.6044256588761812</v>
      </c>
      <c r="N93" s="286">
        <v>5.39</v>
      </c>
      <c r="O93" s="41">
        <v>4</v>
      </c>
      <c r="P93" s="267">
        <v>16507</v>
      </c>
      <c r="Q93" s="266">
        <f t="shared" si="12"/>
        <v>0.24232143938934997</v>
      </c>
      <c r="R93" s="280"/>
      <c r="S93" s="12" t="s">
        <v>370</v>
      </c>
      <c r="T93" s="35">
        <v>1.8291639799449935</v>
      </c>
      <c r="U93" s="35">
        <v>139</v>
      </c>
      <c r="V93" s="17">
        <v>75991</v>
      </c>
      <c r="W93" s="63">
        <f t="shared" si="13"/>
        <v>546.69784172661866</v>
      </c>
      <c r="X93" s="236">
        <v>59.34</v>
      </c>
      <c r="Y93" s="11">
        <v>4541</v>
      </c>
      <c r="Z93" s="17">
        <v>76331</v>
      </c>
      <c r="AA93" s="66">
        <f t="shared" si="14"/>
        <v>5.9490901468603843</v>
      </c>
      <c r="AB93" s="13">
        <v>232649.75456920001</v>
      </c>
      <c r="AC93" s="13">
        <v>1745</v>
      </c>
      <c r="AD93" s="132">
        <v>378</v>
      </c>
      <c r="AE93" s="82">
        <f t="shared" si="15"/>
        <v>4.6164021164021163</v>
      </c>
      <c r="AF93" s="82">
        <v>880</v>
      </c>
      <c r="AG93" s="286">
        <v>322</v>
      </c>
      <c r="AH93" s="286">
        <v>73</v>
      </c>
      <c r="AI93" s="286">
        <v>76331</v>
      </c>
      <c r="AJ93" s="83">
        <f t="shared" si="16"/>
        <v>0.95636111147502323</v>
      </c>
      <c r="AK93" s="24">
        <v>485</v>
      </c>
      <c r="AL93" s="316">
        <v>10223.879999999999</v>
      </c>
      <c r="AM93" s="83">
        <f t="shared" si="17"/>
        <v>4.7437958974479359</v>
      </c>
      <c r="AN93" s="321">
        <v>70035</v>
      </c>
      <c r="AO93" s="285">
        <v>76685</v>
      </c>
      <c r="AP93" s="40">
        <f t="shared" si="18"/>
        <v>9.4952523738130932</v>
      </c>
      <c r="AQ93" s="285"/>
    </row>
    <row r="94" spans="1:43" ht="15.75" thickBot="1">
      <c r="A94" s="12" t="s">
        <v>41</v>
      </c>
      <c r="B94" s="12">
        <v>1175</v>
      </c>
      <c r="C94" s="12">
        <v>52</v>
      </c>
      <c r="D94" s="14">
        <v>35.799999999999997</v>
      </c>
      <c r="E94" s="13">
        <v>125478.9473684</v>
      </c>
      <c r="F94" s="77" t="s">
        <v>716</v>
      </c>
      <c r="G94" s="74">
        <v>450</v>
      </c>
      <c r="H94" s="48">
        <v>967</v>
      </c>
      <c r="I94" s="248">
        <f t="shared" si="11"/>
        <v>2.1488888888888891</v>
      </c>
      <c r="J94" s="71">
        <v>9.31</v>
      </c>
      <c r="K94" s="272">
        <v>7.34</v>
      </c>
      <c r="L94" s="279">
        <v>-7.75</v>
      </c>
      <c r="M94" s="276">
        <v>2.6146438054092975</v>
      </c>
      <c r="N94" s="286">
        <v>3.91</v>
      </c>
      <c r="O94" s="41">
        <v>13</v>
      </c>
      <c r="P94" s="267">
        <v>22802</v>
      </c>
      <c r="Q94" s="266">
        <f t="shared" si="12"/>
        <v>0.5701254275940707</v>
      </c>
      <c r="R94" s="280"/>
      <c r="S94" s="12" t="s">
        <v>371</v>
      </c>
      <c r="T94" s="35">
        <v>1.1507479861910241</v>
      </c>
      <c r="U94" s="35">
        <v>14</v>
      </c>
      <c r="V94" s="17">
        <v>12166</v>
      </c>
      <c r="W94" s="63">
        <f t="shared" si="13"/>
        <v>869</v>
      </c>
      <c r="X94" s="236">
        <v>46.1</v>
      </c>
      <c r="Y94" s="11">
        <v>221</v>
      </c>
      <c r="Z94" s="17">
        <v>12266</v>
      </c>
      <c r="AA94" s="66">
        <f t="shared" si="14"/>
        <v>1.8017283548018914</v>
      </c>
      <c r="AB94" s="13">
        <v>216599.3090909</v>
      </c>
      <c r="AC94" s="13">
        <v>154</v>
      </c>
      <c r="AD94" s="133">
        <v>34</v>
      </c>
      <c r="AE94" s="82">
        <f t="shared" si="15"/>
        <v>4.5294117647058822</v>
      </c>
      <c r="AF94" s="82">
        <v>96</v>
      </c>
      <c r="AG94" s="286">
        <v>-36</v>
      </c>
      <c r="AH94" s="286">
        <v>5</v>
      </c>
      <c r="AI94" s="286">
        <v>12266</v>
      </c>
      <c r="AJ94" s="83">
        <f t="shared" si="16"/>
        <v>0.40763084950269035</v>
      </c>
      <c r="AK94" s="24">
        <v>171</v>
      </c>
      <c r="AL94" s="316">
        <v>7669.86</v>
      </c>
      <c r="AM94" s="83">
        <f t="shared" si="17"/>
        <v>2.2295061448318485</v>
      </c>
      <c r="AN94" s="321">
        <v>11473</v>
      </c>
      <c r="AO94" s="285">
        <v>12294</v>
      </c>
      <c r="AP94" s="40">
        <f t="shared" si="18"/>
        <v>7.1559313170051428</v>
      </c>
      <c r="AQ94" s="285"/>
    </row>
    <row r="95" spans="1:43" ht="15.75" thickBot="1">
      <c r="A95" s="12" t="s">
        <v>34</v>
      </c>
      <c r="B95" s="12">
        <v>1111</v>
      </c>
      <c r="C95" s="12">
        <v>136</v>
      </c>
      <c r="D95" s="14">
        <v>45.2</v>
      </c>
      <c r="E95" s="13">
        <v>190000</v>
      </c>
      <c r="F95" s="76" t="s">
        <v>729</v>
      </c>
      <c r="G95" s="74">
        <v>29</v>
      </c>
      <c r="H95" s="48">
        <v>31</v>
      </c>
      <c r="I95" s="248">
        <f t="shared" si="11"/>
        <v>1.0689655172413792</v>
      </c>
      <c r="J95" s="71">
        <v>2.09</v>
      </c>
      <c r="K95" s="272">
        <v>3.23</v>
      </c>
      <c r="L95" s="279">
        <v>2.04</v>
      </c>
      <c r="M95" s="276">
        <v>5.0335570469798654</v>
      </c>
      <c r="N95" s="286">
        <v>2.86</v>
      </c>
      <c r="O95" s="41">
        <v>1</v>
      </c>
      <c r="P95" s="267">
        <v>3443</v>
      </c>
      <c r="Q95" s="266">
        <f t="shared" si="12"/>
        <v>0.29044437990124888</v>
      </c>
      <c r="R95" s="280"/>
      <c r="S95" s="12" t="s">
        <v>372</v>
      </c>
      <c r="T95" s="35">
        <v>0.6983240223463687</v>
      </c>
      <c r="U95" s="35">
        <v>5</v>
      </c>
      <c r="V95" s="17">
        <v>7160</v>
      </c>
      <c r="W95" s="63">
        <f t="shared" si="13"/>
        <v>1432</v>
      </c>
      <c r="X95" s="236">
        <v>23.53</v>
      </c>
      <c r="Y95" s="11">
        <v>157</v>
      </c>
      <c r="Z95" s="17">
        <v>7237</v>
      </c>
      <c r="AA95" s="66">
        <f t="shared" si="14"/>
        <v>2.1694072129335362</v>
      </c>
      <c r="AB95" s="13">
        <v>161200</v>
      </c>
      <c r="AC95" s="13">
        <v>55</v>
      </c>
      <c r="AD95" s="134">
        <v>12</v>
      </c>
      <c r="AE95" s="82">
        <f t="shared" si="15"/>
        <v>4.583333333333333</v>
      </c>
      <c r="AF95" s="82">
        <v>29</v>
      </c>
      <c r="AG95" s="286">
        <v>-18</v>
      </c>
      <c r="AH95" s="286">
        <v>2</v>
      </c>
      <c r="AI95" s="286">
        <v>7237</v>
      </c>
      <c r="AJ95" s="83">
        <f t="shared" si="16"/>
        <v>0.27635760674312559</v>
      </c>
      <c r="AK95" s="24">
        <v>290</v>
      </c>
      <c r="AL95" s="316">
        <v>5306.6</v>
      </c>
      <c r="AM95" s="83">
        <f t="shared" si="17"/>
        <v>5.4648927750348619</v>
      </c>
      <c r="AN95" s="321">
        <v>6762</v>
      </c>
      <c r="AO95" s="285">
        <v>7205</v>
      </c>
      <c r="AP95" s="40">
        <f t="shared" si="18"/>
        <v>6.5513161786453713</v>
      </c>
      <c r="AQ95" s="285"/>
    </row>
    <row r="96" spans="1:43" ht="15.75" thickBot="1">
      <c r="A96" s="12" t="s">
        <v>244</v>
      </c>
      <c r="B96" s="12">
        <v>985</v>
      </c>
      <c r="C96" s="12">
        <v>30</v>
      </c>
      <c r="D96" s="14">
        <v>43.1</v>
      </c>
      <c r="E96" s="13">
        <v>198174.41666670001</v>
      </c>
      <c r="F96" s="76" t="s">
        <v>759</v>
      </c>
      <c r="G96" s="74">
        <v>68</v>
      </c>
      <c r="H96" s="48">
        <v>4</v>
      </c>
      <c r="I96" s="248">
        <f t="shared" si="11"/>
        <v>5.8823529411764705E-2</v>
      </c>
      <c r="J96" s="71">
        <v>0.13</v>
      </c>
      <c r="K96" s="272">
        <v>0</v>
      </c>
      <c r="L96" s="279">
        <v>9.75</v>
      </c>
      <c r="M96" s="276">
        <v>7.4544226873733965</v>
      </c>
      <c r="N96" s="286">
        <v>3.03</v>
      </c>
      <c r="O96" s="41">
        <v>4</v>
      </c>
      <c r="P96" s="267">
        <v>7957</v>
      </c>
      <c r="Q96" s="266">
        <f t="shared" si="12"/>
        <v>0.50270202337564407</v>
      </c>
      <c r="R96" s="280"/>
      <c r="S96" s="12" t="s">
        <v>373</v>
      </c>
      <c r="T96" s="35">
        <v>1.2571014142390911</v>
      </c>
      <c r="U96" s="35">
        <v>52</v>
      </c>
      <c r="V96" s="17">
        <v>41365</v>
      </c>
      <c r="W96" s="63">
        <f t="shared" si="13"/>
        <v>795.48076923076928</v>
      </c>
      <c r="X96" s="236">
        <v>30.31</v>
      </c>
      <c r="Y96" s="11">
        <v>1074</v>
      </c>
      <c r="Z96" s="17">
        <v>41812</v>
      </c>
      <c r="AA96" s="66">
        <f t="shared" si="14"/>
        <v>2.5686405816512008</v>
      </c>
      <c r="AB96" s="13">
        <v>241828.89912280001</v>
      </c>
      <c r="AC96" s="13">
        <v>1227</v>
      </c>
      <c r="AD96" s="134">
        <v>93</v>
      </c>
      <c r="AE96" s="82">
        <f t="shared" si="15"/>
        <v>13.193548387096774</v>
      </c>
      <c r="AF96" s="82">
        <v>257</v>
      </c>
      <c r="AG96" s="286">
        <v>346</v>
      </c>
      <c r="AH96" s="286">
        <v>21</v>
      </c>
      <c r="AI96" s="286">
        <v>41812</v>
      </c>
      <c r="AJ96" s="83">
        <f t="shared" si="16"/>
        <v>0.50224815842341908</v>
      </c>
      <c r="AK96" s="24">
        <v>420</v>
      </c>
      <c r="AL96" s="316">
        <v>8645.9699999999993</v>
      </c>
      <c r="AM96" s="83">
        <f t="shared" si="17"/>
        <v>4.8577545376632125</v>
      </c>
      <c r="AN96" s="321">
        <v>38513</v>
      </c>
      <c r="AO96" s="285">
        <v>42110</v>
      </c>
      <c r="AP96" s="40">
        <f t="shared" si="18"/>
        <v>9.3397034767481113</v>
      </c>
      <c r="AQ96" s="285"/>
    </row>
    <row r="97" spans="1:43" ht="15.75" thickBot="1">
      <c r="A97" s="12" t="s">
        <v>260</v>
      </c>
      <c r="B97" s="12">
        <v>1012</v>
      </c>
      <c r="C97" s="12">
        <v>38</v>
      </c>
      <c r="D97" s="14">
        <v>31.3</v>
      </c>
      <c r="E97" s="13">
        <v>136213.23529410001</v>
      </c>
      <c r="F97" s="76" t="s">
        <v>760</v>
      </c>
      <c r="G97" s="74">
        <v>328</v>
      </c>
      <c r="H97" s="48">
        <v>41</v>
      </c>
      <c r="I97" s="248">
        <f t="shared" si="11"/>
        <v>0.125</v>
      </c>
      <c r="J97" s="71">
        <v>0.87</v>
      </c>
      <c r="K97" s="272">
        <v>0</v>
      </c>
      <c r="L97" s="279">
        <v>0.44</v>
      </c>
      <c r="M97" s="276">
        <v>5.4212386088897153</v>
      </c>
      <c r="N97" s="286">
        <v>2.91</v>
      </c>
      <c r="O97" s="41">
        <v>6</v>
      </c>
      <c r="P97" s="267">
        <v>11337</v>
      </c>
      <c r="Q97" s="266">
        <f t="shared" si="12"/>
        <v>0.52924053982535058</v>
      </c>
      <c r="R97" s="280"/>
      <c r="S97" s="12" t="s">
        <v>374</v>
      </c>
      <c r="T97" s="35">
        <v>0.73624148720780414</v>
      </c>
      <c r="U97" s="35">
        <v>8</v>
      </c>
      <c r="V97" s="17">
        <v>10866</v>
      </c>
      <c r="W97" s="63">
        <f t="shared" si="13"/>
        <v>1358.25</v>
      </c>
      <c r="X97" s="236">
        <v>25.82</v>
      </c>
      <c r="Y97" s="11">
        <v>343</v>
      </c>
      <c r="Z97" s="17">
        <v>11040</v>
      </c>
      <c r="AA97" s="66">
        <f t="shared" si="14"/>
        <v>3.1068840579710146</v>
      </c>
      <c r="AB97" s="13">
        <v>229792.55063290001</v>
      </c>
      <c r="AC97" s="13">
        <v>224</v>
      </c>
      <c r="AD97" s="135">
        <v>29</v>
      </c>
      <c r="AE97" s="82">
        <f t="shared" si="15"/>
        <v>7.7241379310344831</v>
      </c>
      <c r="AF97" s="82">
        <v>45</v>
      </c>
      <c r="AG97" s="286">
        <v>103</v>
      </c>
      <c r="AH97" s="286">
        <v>4</v>
      </c>
      <c r="AI97" s="286">
        <v>11040</v>
      </c>
      <c r="AJ97" s="83">
        <f t="shared" si="16"/>
        <v>0.36231884057971014</v>
      </c>
      <c r="AK97" s="24">
        <v>30</v>
      </c>
      <c r="AL97" s="286">
        <v>543.82000000000005</v>
      </c>
      <c r="AM97" s="83">
        <f t="shared" si="17"/>
        <v>5.5165312051781834</v>
      </c>
      <c r="AN97" s="321">
        <v>9663</v>
      </c>
      <c r="AO97" s="285">
        <v>11148</v>
      </c>
      <c r="AP97" s="40">
        <f t="shared" si="18"/>
        <v>15.367898168270724</v>
      </c>
      <c r="AQ97" s="285"/>
    </row>
    <row r="98" spans="1:43" ht="15.75" thickBot="1">
      <c r="A98" s="12" t="s">
        <v>218</v>
      </c>
      <c r="B98" s="12">
        <v>805</v>
      </c>
      <c r="C98" s="12">
        <v>93</v>
      </c>
      <c r="D98" s="14">
        <v>19.5</v>
      </c>
      <c r="E98" s="13">
        <v>107842.10526320001</v>
      </c>
      <c r="F98" s="77" t="s">
        <v>761</v>
      </c>
      <c r="G98" s="74">
        <v>93</v>
      </c>
      <c r="H98" s="48">
        <v>62</v>
      </c>
      <c r="I98" s="248">
        <f t="shared" si="11"/>
        <v>0.66666666666666663</v>
      </c>
      <c r="J98" s="71">
        <v>2.38</v>
      </c>
      <c r="K98" s="272">
        <v>1.61</v>
      </c>
      <c r="L98" s="279">
        <v>7.1</v>
      </c>
      <c r="M98" s="276">
        <v>3.3584143879610937</v>
      </c>
      <c r="N98" s="286">
        <v>2.09</v>
      </c>
      <c r="O98" s="41">
        <v>18</v>
      </c>
      <c r="P98" s="267">
        <v>5632</v>
      </c>
      <c r="Q98" s="266">
        <f t="shared" si="12"/>
        <v>3.1960227272727271</v>
      </c>
      <c r="R98" s="280"/>
      <c r="S98" s="12" t="s">
        <v>375</v>
      </c>
      <c r="T98" s="35">
        <v>2.1052631578947367</v>
      </c>
      <c r="U98" s="35">
        <v>44</v>
      </c>
      <c r="V98" s="17">
        <v>20900</v>
      </c>
      <c r="W98" s="63">
        <f t="shared" si="13"/>
        <v>475</v>
      </c>
      <c r="X98" s="236">
        <v>49.44</v>
      </c>
      <c r="Y98" s="11">
        <v>519</v>
      </c>
      <c r="Z98" s="17">
        <v>21034</v>
      </c>
      <c r="AA98" s="66">
        <f t="shared" si="14"/>
        <v>2.4674336788057429</v>
      </c>
      <c r="AB98" s="13">
        <v>290727.79787230003</v>
      </c>
      <c r="AC98" s="13">
        <v>349</v>
      </c>
      <c r="AD98" s="136">
        <v>56</v>
      </c>
      <c r="AE98" s="82">
        <f t="shared" si="15"/>
        <v>6.2321428571428568</v>
      </c>
      <c r="AF98" s="82">
        <v>117</v>
      </c>
      <c r="AG98" s="286">
        <v>143</v>
      </c>
      <c r="AH98" s="286">
        <v>4</v>
      </c>
      <c r="AI98" s="286">
        <v>21034</v>
      </c>
      <c r="AJ98" s="83">
        <f t="shared" si="16"/>
        <v>0.19016829894456594</v>
      </c>
      <c r="AK98" s="24">
        <v>130</v>
      </c>
      <c r="AL98" s="316">
        <v>3273.22</v>
      </c>
      <c r="AM98" s="83">
        <f t="shared" si="17"/>
        <v>3.9716242721234751</v>
      </c>
      <c r="AN98" s="321">
        <v>19218</v>
      </c>
      <c r="AO98" s="285">
        <v>21213</v>
      </c>
      <c r="AP98" s="40">
        <f t="shared" si="18"/>
        <v>10.380892912894161</v>
      </c>
      <c r="AQ98" s="285"/>
    </row>
    <row r="99" spans="1:43" ht="15.75" thickBot="1">
      <c r="A99" s="12" t="s">
        <v>42</v>
      </c>
      <c r="B99" s="12">
        <v>1370</v>
      </c>
      <c r="C99" s="12">
        <v>54</v>
      </c>
      <c r="D99" s="14">
        <v>28.3</v>
      </c>
      <c r="E99" s="13">
        <v>119346.4</v>
      </c>
      <c r="F99" s="77" t="s">
        <v>762</v>
      </c>
      <c r="G99" s="74">
        <v>725</v>
      </c>
      <c r="H99" s="48">
        <v>1022</v>
      </c>
      <c r="I99" s="248">
        <f t="shared" si="11"/>
        <v>1.4096551724137931</v>
      </c>
      <c r="J99" s="71">
        <v>12.45</v>
      </c>
      <c r="K99" s="272">
        <v>5.77</v>
      </c>
      <c r="L99" s="279">
        <v>-6.54</v>
      </c>
      <c r="M99" s="276">
        <v>6.7178042787798882</v>
      </c>
      <c r="N99" s="286">
        <v>4.25</v>
      </c>
      <c r="O99" s="41">
        <v>2</v>
      </c>
      <c r="P99" s="267">
        <v>17808</v>
      </c>
      <c r="Q99" s="266">
        <f t="shared" si="12"/>
        <v>0.11230907457322552</v>
      </c>
      <c r="R99" s="280"/>
      <c r="S99" s="12" t="s">
        <v>376</v>
      </c>
      <c r="T99" s="35">
        <v>0.90458443391106125</v>
      </c>
      <c r="U99" s="35">
        <v>25</v>
      </c>
      <c r="V99" s="17">
        <v>27637</v>
      </c>
      <c r="W99" s="63">
        <f t="shared" si="13"/>
        <v>1105.48</v>
      </c>
      <c r="X99" s="236">
        <v>49.58</v>
      </c>
      <c r="Y99" s="11">
        <v>1032</v>
      </c>
      <c r="Z99" s="17">
        <v>27677</v>
      </c>
      <c r="AA99" s="66">
        <f t="shared" si="14"/>
        <v>3.7287278245474584</v>
      </c>
      <c r="AB99" s="13">
        <v>214590.57553959999</v>
      </c>
      <c r="AC99" s="13">
        <v>885</v>
      </c>
      <c r="AD99" s="136">
        <v>95</v>
      </c>
      <c r="AE99" s="82">
        <f t="shared" si="15"/>
        <v>9.3157894736842106</v>
      </c>
      <c r="AF99" s="82">
        <v>207</v>
      </c>
      <c r="AG99" s="286">
        <v>92</v>
      </c>
      <c r="AH99" s="286">
        <v>11</v>
      </c>
      <c r="AI99" s="286">
        <v>27677</v>
      </c>
      <c r="AJ99" s="83">
        <f t="shared" si="16"/>
        <v>0.39744191928315931</v>
      </c>
      <c r="AK99" s="24">
        <v>210</v>
      </c>
      <c r="AL99" s="316">
        <v>4856.07</v>
      </c>
      <c r="AM99" s="83">
        <f t="shared" si="17"/>
        <v>4.324484614101527</v>
      </c>
      <c r="AN99" s="321">
        <v>26071</v>
      </c>
      <c r="AO99" s="285">
        <v>27728</v>
      </c>
      <c r="AP99" s="40">
        <f t="shared" si="18"/>
        <v>6.3557209159602621</v>
      </c>
      <c r="AQ99" s="285"/>
    </row>
    <row r="100" spans="1:43" ht="15.75" thickBot="1">
      <c r="A100" s="12" t="s">
        <v>245</v>
      </c>
      <c r="B100" s="12">
        <v>1011</v>
      </c>
      <c r="C100" s="12">
        <v>45</v>
      </c>
      <c r="D100" s="14">
        <v>33.1</v>
      </c>
      <c r="E100" s="13">
        <v>160259.70370370001</v>
      </c>
      <c r="F100" s="77" t="s">
        <v>763</v>
      </c>
      <c r="G100" s="74">
        <v>218</v>
      </c>
      <c r="H100" s="48">
        <v>4</v>
      </c>
      <c r="I100" s="248">
        <f t="shared" si="11"/>
        <v>1.834862385321101E-2</v>
      </c>
      <c r="J100" s="71">
        <v>0.09</v>
      </c>
      <c r="K100" s="272">
        <v>0</v>
      </c>
      <c r="L100" s="279">
        <v>4.13</v>
      </c>
      <c r="M100" s="276">
        <v>11.824723445387177</v>
      </c>
      <c r="N100" s="286">
        <v>5.33</v>
      </c>
      <c r="O100" s="41">
        <v>2</v>
      </c>
      <c r="P100" s="267">
        <v>10412</v>
      </c>
      <c r="Q100" s="266">
        <f t="shared" si="12"/>
        <v>0.19208605455243949</v>
      </c>
      <c r="R100" s="280"/>
      <c r="S100" s="12" t="s">
        <v>377</v>
      </c>
      <c r="T100" s="35">
        <v>1.3631716460297625</v>
      </c>
      <c r="U100" s="35">
        <v>12</v>
      </c>
      <c r="V100" s="17">
        <v>8803</v>
      </c>
      <c r="W100" s="63">
        <f t="shared" si="13"/>
        <v>733.58333333333337</v>
      </c>
      <c r="X100" s="236">
        <v>48.86</v>
      </c>
      <c r="Y100" s="11">
        <v>189</v>
      </c>
      <c r="Z100" s="17">
        <v>8804</v>
      </c>
      <c r="AA100" s="66">
        <f t="shared" si="14"/>
        <v>2.146751476601545</v>
      </c>
      <c r="AB100" s="13">
        <v>230377.68518520001</v>
      </c>
      <c r="AC100" s="13">
        <v>295</v>
      </c>
      <c r="AD100" s="137">
        <v>11</v>
      </c>
      <c r="AE100" s="82">
        <f t="shared" si="15"/>
        <v>26.818181818181817</v>
      </c>
      <c r="AF100" s="82">
        <v>39</v>
      </c>
      <c r="AG100" s="286">
        <v>8</v>
      </c>
      <c r="AH100" s="286">
        <v>2</v>
      </c>
      <c r="AI100" s="286">
        <v>8804</v>
      </c>
      <c r="AJ100" s="83">
        <f t="shared" si="16"/>
        <v>0.22716946842344388</v>
      </c>
      <c r="AK100" s="24">
        <v>75</v>
      </c>
      <c r="AL100" s="316">
        <v>2355.06</v>
      </c>
      <c r="AM100" s="83">
        <f t="shared" si="17"/>
        <v>3.1846322386690784</v>
      </c>
      <c r="AN100" s="321">
        <v>8361</v>
      </c>
      <c r="AO100" s="285">
        <v>8806</v>
      </c>
      <c r="AP100" s="40">
        <f t="shared" si="18"/>
        <v>5.3223298648487027</v>
      </c>
      <c r="AQ100" s="285"/>
    </row>
    <row r="101" spans="1:43" ht="15.75" thickBot="1">
      <c r="A101" s="12" t="s">
        <v>52</v>
      </c>
      <c r="B101" s="12">
        <v>1039</v>
      </c>
      <c r="C101" s="12">
        <v>42</v>
      </c>
      <c r="D101" s="14">
        <v>43.1</v>
      </c>
      <c r="E101" s="13">
        <v>110233.1048035</v>
      </c>
      <c r="F101" s="77" t="s">
        <v>732</v>
      </c>
      <c r="G101" s="74">
        <v>743</v>
      </c>
      <c r="H101" s="48">
        <v>837</v>
      </c>
      <c r="I101" s="248">
        <f t="shared" si="11"/>
        <v>1.1265141318977119</v>
      </c>
      <c r="J101" s="71">
        <v>8.4499999999999993</v>
      </c>
      <c r="K101" s="272">
        <v>2.39</v>
      </c>
      <c r="L101" s="279">
        <v>-1.84</v>
      </c>
      <c r="M101" s="276">
        <v>5.7250799186283059</v>
      </c>
      <c r="N101" s="286">
        <v>4.5999999999999996</v>
      </c>
      <c r="O101" s="41">
        <v>3</v>
      </c>
      <c r="P101" s="267">
        <v>21828</v>
      </c>
      <c r="Q101" s="266">
        <f t="shared" si="12"/>
        <v>0.13743815283122596</v>
      </c>
      <c r="R101" s="280"/>
      <c r="S101" s="12" t="s">
        <v>378</v>
      </c>
      <c r="T101" s="35">
        <v>1.6949152542372881</v>
      </c>
      <c r="U101" s="35">
        <v>21</v>
      </c>
      <c r="V101" s="17">
        <v>12390</v>
      </c>
      <c r="W101" s="63">
        <f t="shared" si="13"/>
        <v>590</v>
      </c>
      <c r="X101" s="236">
        <v>37.65</v>
      </c>
      <c r="Y101" s="11">
        <v>285</v>
      </c>
      <c r="Z101" s="17">
        <v>12463</v>
      </c>
      <c r="AA101" s="66">
        <f t="shared" si="14"/>
        <v>2.2867688357538314</v>
      </c>
      <c r="AB101" s="13">
        <v>202275</v>
      </c>
      <c r="AC101" s="13">
        <v>145</v>
      </c>
      <c r="AD101" s="13">
        <v>23</v>
      </c>
      <c r="AE101" s="82">
        <f t="shared" si="15"/>
        <v>6.3043478260869561</v>
      </c>
      <c r="AF101" s="82">
        <v>49</v>
      </c>
      <c r="AG101" s="286">
        <v>126</v>
      </c>
      <c r="AH101" s="286">
        <v>6</v>
      </c>
      <c r="AI101" s="286">
        <v>12463</v>
      </c>
      <c r="AJ101" s="83">
        <f t="shared" si="16"/>
        <v>0.48142501805343818</v>
      </c>
      <c r="AK101" s="24">
        <v>167</v>
      </c>
      <c r="AL101" s="316">
        <v>4283.24</v>
      </c>
      <c r="AM101" s="83">
        <f t="shared" si="17"/>
        <v>3.8989176417851907</v>
      </c>
      <c r="AN101" s="321">
        <v>11795</v>
      </c>
      <c r="AO101" s="285">
        <v>12608</v>
      </c>
      <c r="AP101" s="40">
        <f t="shared" si="18"/>
        <v>6.8927511657481988</v>
      </c>
      <c r="AQ101" s="285"/>
    </row>
    <row r="102" spans="1:43" ht="15.75" thickBot="1">
      <c r="A102" s="12" t="s">
        <v>35</v>
      </c>
      <c r="B102" s="12">
        <v>1482</v>
      </c>
      <c r="C102" s="12">
        <v>62</v>
      </c>
      <c r="D102" s="14">
        <v>36</v>
      </c>
      <c r="E102" s="13">
        <v>161091.4634146</v>
      </c>
      <c r="F102" s="76" t="s">
        <v>764</v>
      </c>
      <c r="G102" s="74">
        <v>122</v>
      </c>
      <c r="H102" s="48">
        <v>93</v>
      </c>
      <c r="I102" s="248">
        <f t="shared" si="11"/>
        <v>0.76229508196721307</v>
      </c>
      <c r="J102" s="71">
        <v>1.91</v>
      </c>
      <c r="K102" s="272">
        <v>1.08</v>
      </c>
      <c r="L102" s="279">
        <v>4.3499999999999996</v>
      </c>
      <c r="M102" s="276">
        <v>6.7657518008571165</v>
      </c>
      <c r="N102" s="286">
        <v>4.12</v>
      </c>
      <c r="O102" s="41">
        <v>3</v>
      </c>
      <c r="P102" s="267">
        <v>11709</v>
      </c>
      <c r="Q102" s="266">
        <f t="shared" si="12"/>
        <v>0.25621316935690497</v>
      </c>
      <c r="R102" s="280"/>
      <c r="S102" s="12" t="s">
        <v>379</v>
      </c>
      <c r="T102" s="35">
        <v>1.0662604722010662</v>
      </c>
      <c r="U102" s="35">
        <v>7</v>
      </c>
      <c r="V102" s="17">
        <v>6565</v>
      </c>
      <c r="W102" s="63">
        <f t="shared" si="13"/>
        <v>937.85714285714289</v>
      </c>
      <c r="X102" s="236">
        <v>49.35</v>
      </c>
      <c r="Y102" s="11">
        <v>148</v>
      </c>
      <c r="Z102" s="17">
        <v>6612</v>
      </c>
      <c r="AA102" s="66">
        <f t="shared" si="14"/>
        <v>2.2383545069570481</v>
      </c>
      <c r="AB102" s="13">
        <v>224157.89473679999</v>
      </c>
      <c r="AC102" s="13">
        <v>22</v>
      </c>
      <c r="AD102" s="139">
        <v>23</v>
      </c>
      <c r="AE102" s="82">
        <f t="shared" si="15"/>
        <v>0.95652173913043481</v>
      </c>
      <c r="AF102" s="82">
        <v>39</v>
      </c>
      <c r="AG102" s="286">
        <v>13</v>
      </c>
      <c r="AH102" s="286">
        <v>3</v>
      </c>
      <c r="AI102" s="286">
        <v>6612</v>
      </c>
      <c r="AJ102" s="83">
        <f t="shared" si="16"/>
        <v>0.45372050816696913</v>
      </c>
      <c r="AK102" s="24">
        <v>161</v>
      </c>
      <c r="AL102" s="316">
        <v>4462.8500000000004</v>
      </c>
      <c r="AM102" s="83">
        <f t="shared" si="17"/>
        <v>3.6075601913575404</v>
      </c>
      <c r="AN102" s="321">
        <v>6407</v>
      </c>
      <c r="AO102" s="285">
        <v>6617</v>
      </c>
      <c r="AP102" s="40">
        <f t="shared" si="18"/>
        <v>3.2776650538473544</v>
      </c>
      <c r="AQ102" s="285"/>
    </row>
    <row r="103" spans="1:43" ht="15.75" thickBot="1">
      <c r="A103" s="12" t="s">
        <v>79</v>
      </c>
      <c r="B103" s="12">
        <v>3553</v>
      </c>
      <c r="C103" s="12">
        <v>49</v>
      </c>
      <c r="D103" s="14">
        <v>23.5</v>
      </c>
      <c r="E103" s="13">
        <v>127629.1875</v>
      </c>
      <c r="F103" s="76" t="s">
        <v>765</v>
      </c>
      <c r="G103" s="74">
        <v>99</v>
      </c>
      <c r="H103" s="48">
        <v>41</v>
      </c>
      <c r="I103" s="248">
        <f t="shared" si="11"/>
        <v>0.41414141414141414</v>
      </c>
      <c r="J103" s="71">
        <v>1.65</v>
      </c>
      <c r="K103" s="272">
        <v>29.27</v>
      </c>
      <c r="L103" s="279">
        <v>14.02</v>
      </c>
      <c r="M103" s="276">
        <v>7.7771649200220629</v>
      </c>
      <c r="N103" s="286">
        <v>2.66</v>
      </c>
      <c r="O103" s="41">
        <v>2</v>
      </c>
      <c r="P103" s="267">
        <v>3908</v>
      </c>
      <c r="Q103" s="266">
        <f t="shared" si="12"/>
        <v>0.51177072671443191</v>
      </c>
      <c r="R103" s="280"/>
      <c r="S103" s="12" t="s">
        <v>380</v>
      </c>
      <c r="T103" s="35">
        <v>1.246623727404945</v>
      </c>
      <c r="U103" s="35">
        <v>18</v>
      </c>
      <c r="V103" s="17">
        <v>14439</v>
      </c>
      <c r="W103" s="63">
        <f t="shared" si="13"/>
        <v>802.16666666666663</v>
      </c>
      <c r="X103" s="236">
        <v>37.97</v>
      </c>
      <c r="Y103" s="11">
        <v>262</v>
      </c>
      <c r="Z103" s="17">
        <v>14516</v>
      </c>
      <c r="AA103" s="66">
        <f t="shared" si="14"/>
        <v>1.8049049324882889</v>
      </c>
      <c r="AB103" s="13">
        <v>246386.1702128</v>
      </c>
      <c r="AC103" s="13">
        <v>228</v>
      </c>
      <c r="AD103" s="13">
        <v>40</v>
      </c>
      <c r="AE103" s="82">
        <f t="shared" si="15"/>
        <v>5.7</v>
      </c>
      <c r="AF103" s="82">
        <v>109</v>
      </c>
      <c r="AG103" s="286">
        <v>12</v>
      </c>
      <c r="AH103" s="286">
        <v>8</v>
      </c>
      <c r="AI103" s="286">
        <v>14516</v>
      </c>
      <c r="AJ103" s="83">
        <f t="shared" si="16"/>
        <v>0.55111600992008813</v>
      </c>
      <c r="AK103" s="24">
        <v>220</v>
      </c>
      <c r="AL103" s="316">
        <v>5231.92</v>
      </c>
      <c r="AM103" s="83">
        <f t="shared" si="17"/>
        <v>4.204957262343461</v>
      </c>
      <c r="AN103" s="321">
        <v>13836</v>
      </c>
      <c r="AO103" s="285">
        <v>14491</v>
      </c>
      <c r="AP103" s="40">
        <f t="shared" si="18"/>
        <v>4.7340271754842442</v>
      </c>
      <c r="AQ103" s="285"/>
    </row>
    <row r="104" spans="1:43" ht="15.75" thickBot="1">
      <c r="A104" s="12" t="s">
        <v>231</v>
      </c>
      <c r="B104" s="12">
        <v>665</v>
      </c>
      <c r="C104" s="12">
        <v>39</v>
      </c>
      <c r="D104" s="14">
        <v>38.1</v>
      </c>
      <c r="E104" s="13">
        <v>121583.3333333</v>
      </c>
      <c r="F104" s="76" t="s">
        <v>766</v>
      </c>
      <c r="G104" s="74">
        <v>97</v>
      </c>
      <c r="H104" s="48">
        <v>9</v>
      </c>
      <c r="I104" s="248">
        <f t="shared" si="11"/>
        <v>9.2783505154639179E-2</v>
      </c>
      <c r="J104" s="71">
        <v>0.4</v>
      </c>
      <c r="K104" s="272">
        <v>11.11</v>
      </c>
      <c r="L104" s="279">
        <v>3.07</v>
      </c>
      <c r="M104" s="276">
        <v>3.5868331441543702</v>
      </c>
      <c r="N104" s="286">
        <v>1.88</v>
      </c>
      <c r="O104" s="41">
        <v>4</v>
      </c>
      <c r="P104" s="267">
        <v>4563</v>
      </c>
      <c r="Q104" s="266">
        <f t="shared" si="12"/>
        <v>0.87661626123164582</v>
      </c>
      <c r="R104" s="280"/>
      <c r="S104" s="12" t="s">
        <v>381</v>
      </c>
      <c r="T104" s="234"/>
      <c r="U104" s="234"/>
      <c r="V104" s="12">
        <v>85</v>
      </c>
      <c r="W104" s="235" t="e">
        <f t="shared" si="13"/>
        <v>#DIV/0!</v>
      </c>
      <c r="X104" s="233">
        <v>0</v>
      </c>
      <c r="Y104" s="11"/>
      <c r="Z104" s="17">
        <v>86</v>
      </c>
      <c r="AA104" s="66">
        <f t="shared" si="14"/>
        <v>0</v>
      </c>
      <c r="AB104" s="29"/>
      <c r="AC104" s="79" t="s">
        <v>615</v>
      </c>
      <c r="AD104" s="51"/>
      <c r="AE104" s="81" t="e">
        <f t="shared" si="15"/>
        <v>#VALUE!</v>
      </c>
      <c r="AF104" s="82">
        <v>0</v>
      </c>
      <c r="AG104" s="299"/>
      <c r="AH104" s="286">
        <v>0</v>
      </c>
      <c r="AI104" s="286">
        <v>86</v>
      </c>
      <c r="AJ104" s="83">
        <f t="shared" si="16"/>
        <v>0</v>
      </c>
      <c r="AK104" s="24">
        <v>6</v>
      </c>
      <c r="AL104" s="286">
        <v>135.46</v>
      </c>
      <c r="AM104" s="83">
        <f t="shared" si="17"/>
        <v>4.4293518381810122</v>
      </c>
      <c r="AN104" s="321">
        <v>82</v>
      </c>
      <c r="AO104" s="285">
        <v>89</v>
      </c>
      <c r="AP104" s="40">
        <f t="shared" si="18"/>
        <v>8.536585365853659</v>
      </c>
      <c r="AQ104" s="285"/>
    </row>
    <row r="105" spans="1:43" ht="15.75" thickBot="1">
      <c r="A105" s="12" t="s">
        <v>173</v>
      </c>
      <c r="B105" s="12">
        <v>989</v>
      </c>
      <c r="C105" s="12">
        <v>0</v>
      </c>
      <c r="D105" s="14">
        <v>51.9</v>
      </c>
      <c r="E105" s="13">
        <v>202660</v>
      </c>
      <c r="F105" s="77" t="s">
        <v>767</v>
      </c>
      <c r="G105" s="74">
        <v>23</v>
      </c>
      <c r="H105" s="48">
        <v>5</v>
      </c>
      <c r="I105" s="248">
        <f t="shared" si="11"/>
        <v>0.21739130434782608</v>
      </c>
      <c r="J105" s="71">
        <v>0.38</v>
      </c>
      <c r="K105" s="272">
        <v>0</v>
      </c>
      <c r="L105" s="279">
        <v>2.67</v>
      </c>
      <c r="M105" s="276">
        <v>17.764540995094602</v>
      </c>
      <c r="N105" s="286">
        <v>4.03</v>
      </c>
      <c r="O105" s="41">
        <v>0</v>
      </c>
      <c r="P105" s="267">
        <v>3361</v>
      </c>
      <c r="Q105" s="266">
        <f t="shared" si="12"/>
        <v>0</v>
      </c>
      <c r="R105" s="280"/>
      <c r="S105" s="12" t="s">
        <v>382</v>
      </c>
      <c r="T105" s="35">
        <v>1.2619744163368325</v>
      </c>
      <c r="U105" s="35">
        <v>22</v>
      </c>
      <c r="V105" s="17">
        <v>17433</v>
      </c>
      <c r="W105" s="63">
        <f t="shared" si="13"/>
        <v>792.40909090909088</v>
      </c>
      <c r="X105" s="236">
        <v>37.950000000000003</v>
      </c>
      <c r="Y105" s="11">
        <v>349</v>
      </c>
      <c r="Z105" s="17">
        <v>17454</v>
      </c>
      <c r="AA105" s="66">
        <f t="shared" si="14"/>
        <v>1.9995416523433025</v>
      </c>
      <c r="AB105" s="13">
        <v>199064.1192661</v>
      </c>
      <c r="AC105" s="13">
        <v>102</v>
      </c>
      <c r="AD105" s="140">
        <v>24</v>
      </c>
      <c r="AE105" s="82">
        <f t="shared" si="15"/>
        <v>4.25</v>
      </c>
      <c r="AF105" s="82">
        <v>54</v>
      </c>
      <c r="AG105" s="286">
        <v>94</v>
      </c>
      <c r="AH105" s="286">
        <v>3</v>
      </c>
      <c r="AI105" s="286">
        <v>17454</v>
      </c>
      <c r="AJ105" s="83">
        <f t="shared" si="16"/>
        <v>0.17188037126160194</v>
      </c>
      <c r="AK105" s="24">
        <v>137</v>
      </c>
      <c r="AL105" s="316">
        <v>4740</v>
      </c>
      <c r="AM105" s="83">
        <f t="shared" si="17"/>
        <v>2.890295358649789</v>
      </c>
      <c r="AN105" s="321">
        <v>16709</v>
      </c>
      <c r="AO105" s="285">
        <v>17550</v>
      </c>
      <c r="AP105" s="40">
        <f t="shared" si="18"/>
        <v>5.033215632293973</v>
      </c>
      <c r="AQ105" s="285"/>
    </row>
    <row r="106" spans="1:43" ht="15.75" thickBot="1">
      <c r="A106" s="12" t="s">
        <v>256</v>
      </c>
      <c r="B106" s="12">
        <v>1246</v>
      </c>
      <c r="C106" s="12">
        <v>49</v>
      </c>
      <c r="D106" s="14">
        <v>45.8</v>
      </c>
      <c r="E106" s="13">
        <v>249868.5393258</v>
      </c>
      <c r="F106" s="76" t="s">
        <v>768</v>
      </c>
      <c r="G106" s="74">
        <v>383</v>
      </c>
      <c r="H106" s="48">
        <v>291</v>
      </c>
      <c r="I106" s="248">
        <f t="shared" si="11"/>
        <v>0.75979112271540472</v>
      </c>
      <c r="J106" s="71">
        <v>2.66</v>
      </c>
      <c r="K106" s="272">
        <v>1.72</v>
      </c>
      <c r="L106" s="279">
        <v>5.38</v>
      </c>
      <c r="M106" s="276">
        <v>16.226552540520853</v>
      </c>
      <c r="N106" s="286">
        <v>2.95</v>
      </c>
      <c r="O106" s="41">
        <v>14</v>
      </c>
      <c r="P106" s="267">
        <v>25528</v>
      </c>
      <c r="Q106" s="266">
        <f t="shared" si="12"/>
        <v>0.54841742400501414</v>
      </c>
      <c r="R106" s="280"/>
      <c r="S106" s="12" t="s">
        <v>383</v>
      </c>
      <c r="T106" s="35">
        <v>1.1117630709366604</v>
      </c>
      <c r="U106" s="35">
        <v>36</v>
      </c>
      <c r="V106" s="17">
        <v>32381</v>
      </c>
      <c r="W106" s="63">
        <f t="shared" si="13"/>
        <v>899.47222222222217</v>
      </c>
      <c r="X106" s="236">
        <v>37.44</v>
      </c>
      <c r="Y106" s="11">
        <v>776</v>
      </c>
      <c r="Z106" s="17">
        <v>32774</v>
      </c>
      <c r="AA106" s="66">
        <f t="shared" si="14"/>
        <v>2.367730518093611</v>
      </c>
      <c r="AB106" s="13">
        <v>190433.699115</v>
      </c>
      <c r="AC106" s="13">
        <v>808</v>
      </c>
      <c r="AD106" s="140">
        <v>74</v>
      </c>
      <c r="AE106" s="82">
        <f t="shared" si="15"/>
        <v>10.918918918918919</v>
      </c>
      <c r="AF106" s="82">
        <v>165</v>
      </c>
      <c r="AG106" s="286">
        <v>182</v>
      </c>
      <c r="AH106" s="286">
        <v>14</v>
      </c>
      <c r="AI106" s="286">
        <v>32774</v>
      </c>
      <c r="AJ106" s="83">
        <f t="shared" si="16"/>
        <v>0.42716787697565145</v>
      </c>
      <c r="AK106" s="24">
        <v>299</v>
      </c>
      <c r="AL106" s="316">
        <v>5322.71</v>
      </c>
      <c r="AM106" s="83">
        <f t="shared" si="17"/>
        <v>5.6174392367797603</v>
      </c>
      <c r="AN106" s="321">
        <v>30769</v>
      </c>
      <c r="AO106" s="285">
        <v>33011</v>
      </c>
      <c r="AP106" s="40">
        <f t="shared" si="18"/>
        <v>7.2865546491598687</v>
      </c>
      <c r="AQ106" s="285"/>
    </row>
    <row r="107" spans="1:43" ht="15.75" thickBot="1">
      <c r="A107" s="12" t="s">
        <v>6</v>
      </c>
      <c r="B107" s="12">
        <v>1308</v>
      </c>
      <c r="C107" s="12">
        <v>42</v>
      </c>
      <c r="D107" s="14">
        <v>32.6</v>
      </c>
      <c r="E107" s="13">
        <v>249868.5393258</v>
      </c>
      <c r="F107" s="77" t="s">
        <v>769</v>
      </c>
      <c r="G107" s="74">
        <v>117</v>
      </c>
      <c r="H107" s="48">
        <v>200</v>
      </c>
      <c r="I107" s="248">
        <f t="shared" si="11"/>
        <v>1.7094017094017093</v>
      </c>
      <c r="J107" s="71">
        <v>3.25</v>
      </c>
      <c r="K107" s="272">
        <v>2</v>
      </c>
      <c r="L107" s="279">
        <v>0.46</v>
      </c>
      <c r="M107" s="276">
        <v>8.2484436898698359</v>
      </c>
      <c r="N107" s="286">
        <v>2.65</v>
      </c>
      <c r="O107" s="41">
        <v>5</v>
      </c>
      <c r="P107" s="267">
        <v>15302</v>
      </c>
      <c r="Q107" s="266">
        <f t="shared" si="12"/>
        <v>0.32675467259181806</v>
      </c>
      <c r="R107" s="280"/>
      <c r="S107" s="12" t="s">
        <v>384</v>
      </c>
      <c r="T107" s="35">
        <v>1.2729124236252547</v>
      </c>
      <c r="U107" s="35">
        <v>10</v>
      </c>
      <c r="V107" s="17">
        <v>7856</v>
      </c>
      <c r="W107" s="63">
        <f t="shared" si="13"/>
        <v>785.6</v>
      </c>
      <c r="X107" s="236">
        <v>57.05</v>
      </c>
      <c r="Y107" s="11">
        <v>227</v>
      </c>
      <c r="Z107" s="17">
        <v>7883</v>
      </c>
      <c r="AA107" s="66">
        <f t="shared" si="14"/>
        <v>2.8796143600152226</v>
      </c>
      <c r="AB107" s="13">
        <v>186702.38095240001</v>
      </c>
      <c r="AC107" s="13">
        <v>130</v>
      </c>
      <c r="AD107" s="140">
        <v>4</v>
      </c>
      <c r="AE107" s="82">
        <f t="shared" si="15"/>
        <v>32.5</v>
      </c>
      <c r="AF107" s="251">
        <v>12</v>
      </c>
      <c r="AG107" s="286">
        <v>-53</v>
      </c>
      <c r="AH107" s="286">
        <v>7</v>
      </c>
      <c r="AI107" s="286">
        <v>7883</v>
      </c>
      <c r="AJ107" s="83">
        <f t="shared" si="16"/>
        <v>0.88798680705315236</v>
      </c>
      <c r="AK107" s="24">
        <v>304</v>
      </c>
      <c r="AL107" s="316">
        <v>9423.5300000000007</v>
      </c>
      <c r="AM107" s="83">
        <f t="shared" si="17"/>
        <v>3.2259673392030375</v>
      </c>
      <c r="AN107" s="321">
        <v>8217</v>
      </c>
      <c r="AO107" s="285">
        <v>7827</v>
      </c>
      <c r="AP107" s="40">
        <f t="shared" si="18"/>
        <v>-4.7462577583059513</v>
      </c>
      <c r="AQ107" s="285"/>
    </row>
    <row r="108" spans="1:43" ht="15.75" thickBot="1">
      <c r="A108" s="12" t="s">
        <v>43</v>
      </c>
      <c r="B108" s="12">
        <v>876</v>
      </c>
      <c r="C108" s="12">
        <v>98</v>
      </c>
      <c r="D108" s="14">
        <v>58.6</v>
      </c>
      <c r="E108" s="13">
        <v>148875</v>
      </c>
      <c r="F108" s="77" t="s">
        <v>770</v>
      </c>
      <c r="G108" s="74">
        <v>158</v>
      </c>
      <c r="H108" s="48">
        <v>194</v>
      </c>
      <c r="I108" s="248">
        <f t="shared" si="11"/>
        <v>1.2278481012658229</v>
      </c>
      <c r="J108" s="71">
        <v>3.51</v>
      </c>
      <c r="K108" s="272">
        <v>2.58</v>
      </c>
      <c r="L108" s="279">
        <v>15.17</v>
      </c>
      <c r="M108" s="276">
        <v>4.1313383208645051</v>
      </c>
      <c r="N108" s="286">
        <v>5.74</v>
      </c>
      <c r="O108" s="41">
        <v>8</v>
      </c>
      <c r="P108" s="267">
        <v>12527</v>
      </c>
      <c r="Q108" s="266">
        <f t="shared" si="12"/>
        <v>0.63862057954817597</v>
      </c>
      <c r="R108" s="280"/>
      <c r="S108" s="12" t="s">
        <v>385</v>
      </c>
      <c r="T108" s="35">
        <v>1.6339869281045751</v>
      </c>
      <c r="U108" s="35">
        <v>11</v>
      </c>
      <c r="V108" s="17">
        <v>6732</v>
      </c>
      <c r="W108" s="63">
        <f t="shared" si="13"/>
        <v>612</v>
      </c>
      <c r="X108" s="236">
        <v>44.63</v>
      </c>
      <c r="Y108" s="11">
        <v>155</v>
      </c>
      <c r="Z108" s="17">
        <v>6819</v>
      </c>
      <c r="AA108" s="66">
        <f t="shared" si="14"/>
        <v>2.2730605660654053</v>
      </c>
      <c r="AB108" s="13">
        <v>232565.21739129999</v>
      </c>
      <c r="AC108" s="13">
        <v>10</v>
      </c>
      <c r="AD108" s="140">
        <v>25</v>
      </c>
      <c r="AE108" s="82">
        <f t="shared" si="15"/>
        <v>0.4</v>
      </c>
      <c r="AF108" s="82">
        <v>49</v>
      </c>
      <c r="AG108" s="286">
        <v>50</v>
      </c>
      <c r="AH108" s="286">
        <v>1</v>
      </c>
      <c r="AI108" s="286">
        <v>6819</v>
      </c>
      <c r="AJ108" s="83">
        <f t="shared" si="16"/>
        <v>0.14664906877841324</v>
      </c>
      <c r="AK108" s="24">
        <v>159</v>
      </c>
      <c r="AL108" s="316">
        <v>3393.12</v>
      </c>
      <c r="AM108" s="83">
        <f t="shared" si="17"/>
        <v>4.6859527514499932</v>
      </c>
      <c r="AN108" s="321">
        <v>6225</v>
      </c>
      <c r="AO108" s="285">
        <v>6891</v>
      </c>
      <c r="AP108" s="40">
        <f t="shared" si="18"/>
        <v>10.698795180722891</v>
      </c>
      <c r="AQ108" s="285"/>
    </row>
    <row r="109" spans="1:43" ht="15.75" thickBot="1">
      <c r="A109" s="12" t="s">
        <v>246</v>
      </c>
      <c r="B109" s="12">
        <v>1183</v>
      </c>
      <c r="C109" s="12">
        <v>84</v>
      </c>
      <c r="D109" s="14">
        <v>44.9</v>
      </c>
      <c r="E109" s="13">
        <v>217552.63157890001</v>
      </c>
      <c r="F109" s="76" t="s">
        <v>771</v>
      </c>
      <c r="G109" s="74">
        <v>61</v>
      </c>
      <c r="H109" s="249" t="s">
        <v>918</v>
      </c>
      <c r="I109" s="250" t="e">
        <f t="shared" si="11"/>
        <v>#VALUE!</v>
      </c>
      <c r="J109" s="71">
        <v>0</v>
      </c>
      <c r="K109" s="273" t="s">
        <v>955</v>
      </c>
      <c r="L109" s="279">
        <v>-0.56000000000000005</v>
      </c>
      <c r="M109" s="276">
        <v>13.257395981648473</v>
      </c>
      <c r="N109" s="286">
        <v>3.09</v>
      </c>
      <c r="O109" s="41">
        <v>12</v>
      </c>
      <c r="P109" s="267">
        <v>7159</v>
      </c>
      <c r="Q109" s="266">
        <f t="shared" si="12"/>
        <v>1.6762117614191927</v>
      </c>
      <c r="R109" s="280"/>
      <c r="S109" s="12" t="s">
        <v>386</v>
      </c>
      <c r="T109" s="35">
        <v>1.5992474129821259</v>
      </c>
      <c r="U109" s="35">
        <v>17</v>
      </c>
      <c r="V109" s="17">
        <v>10630</v>
      </c>
      <c r="W109" s="63">
        <f t="shared" si="13"/>
        <v>625.29411764705878</v>
      </c>
      <c r="X109" s="236">
        <v>52.94</v>
      </c>
      <c r="Y109" s="11">
        <v>256</v>
      </c>
      <c r="Z109" s="17">
        <v>10796</v>
      </c>
      <c r="AA109" s="66">
        <f t="shared" si="14"/>
        <v>2.3712486105965174</v>
      </c>
      <c r="AB109" s="13">
        <v>318054.34782610001</v>
      </c>
      <c r="AC109" s="13">
        <v>215</v>
      </c>
      <c r="AD109" s="140">
        <v>18</v>
      </c>
      <c r="AE109" s="82">
        <f t="shared" si="15"/>
        <v>11.944444444444445</v>
      </c>
      <c r="AF109" s="251">
        <v>47</v>
      </c>
      <c r="AG109" s="286">
        <v>108</v>
      </c>
      <c r="AH109" s="286">
        <v>9</v>
      </c>
      <c r="AI109" s="286">
        <v>10796</v>
      </c>
      <c r="AJ109" s="83">
        <f t="shared" si="16"/>
        <v>0.83364208966283804</v>
      </c>
      <c r="AK109" s="24">
        <v>72</v>
      </c>
      <c r="AL109" s="316">
        <v>2042.84</v>
      </c>
      <c r="AM109" s="83">
        <f t="shared" si="17"/>
        <v>3.5245051007421044</v>
      </c>
      <c r="AN109" s="321">
        <v>10074</v>
      </c>
      <c r="AO109" s="285">
        <v>10915</v>
      </c>
      <c r="AP109" s="40">
        <f t="shared" si="18"/>
        <v>8.3482231486996223</v>
      </c>
      <c r="AQ109" s="285"/>
    </row>
    <row r="110" spans="1:43" ht="15.75" thickBot="1">
      <c r="A110" s="12" t="s">
        <v>193</v>
      </c>
      <c r="B110" s="12">
        <v>1289</v>
      </c>
      <c r="C110" s="12">
        <v>0</v>
      </c>
      <c r="D110" s="14">
        <v>29.3</v>
      </c>
      <c r="E110" s="13">
        <v>150113.86486490001</v>
      </c>
      <c r="F110" s="77" t="s">
        <v>772</v>
      </c>
      <c r="G110" s="74">
        <v>39</v>
      </c>
      <c r="H110" s="249" t="s">
        <v>918</v>
      </c>
      <c r="I110" s="250" t="e">
        <f t="shared" si="11"/>
        <v>#VALUE!</v>
      </c>
      <c r="J110" s="71">
        <v>0.14000000000000001</v>
      </c>
      <c r="K110" s="272">
        <v>0</v>
      </c>
      <c r="L110" s="279">
        <v>-1.94</v>
      </c>
      <c r="M110" s="276">
        <v>9.9360341151385931</v>
      </c>
      <c r="N110" s="286">
        <v>2.4700000000000002</v>
      </c>
      <c r="O110" s="41">
        <v>4</v>
      </c>
      <c r="P110" s="267">
        <v>5156</v>
      </c>
      <c r="Q110" s="266">
        <f t="shared" si="12"/>
        <v>0.77579519006982156</v>
      </c>
      <c r="R110" s="280"/>
      <c r="S110" s="12" t="s">
        <v>387</v>
      </c>
      <c r="T110" s="35">
        <v>1.0387451958034692</v>
      </c>
      <c r="U110" s="35">
        <v>10</v>
      </c>
      <c r="V110" s="17">
        <v>9627</v>
      </c>
      <c r="W110" s="63">
        <f t="shared" si="13"/>
        <v>962.7</v>
      </c>
      <c r="X110" s="236">
        <v>38.82</v>
      </c>
      <c r="Y110" s="11">
        <v>228</v>
      </c>
      <c r="Z110" s="17">
        <v>9608</v>
      </c>
      <c r="AA110" s="66">
        <f t="shared" si="14"/>
        <v>2.373022481265612</v>
      </c>
      <c r="AB110" s="13">
        <v>193965.11627910001</v>
      </c>
      <c r="AC110" s="13">
        <v>195</v>
      </c>
      <c r="AD110" s="140">
        <v>12</v>
      </c>
      <c r="AE110" s="82">
        <f t="shared" si="15"/>
        <v>16.25</v>
      </c>
      <c r="AF110" s="82">
        <v>33</v>
      </c>
      <c r="AG110" s="286">
        <v>50</v>
      </c>
      <c r="AH110" s="286">
        <v>5</v>
      </c>
      <c r="AI110" s="286">
        <v>9608</v>
      </c>
      <c r="AJ110" s="83">
        <f t="shared" si="16"/>
        <v>0.52039966694421314</v>
      </c>
      <c r="AK110" s="24">
        <v>116</v>
      </c>
      <c r="AL110" s="316">
        <v>3002.11</v>
      </c>
      <c r="AM110" s="83">
        <f t="shared" si="17"/>
        <v>3.8639490225208268</v>
      </c>
      <c r="AN110" s="321">
        <v>9265</v>
      </c>
      <c r="AO110" s="285">
        <v>9643</v>
      </c>
      <c r="AP110" s="40">
        <f t="shared" si="18"/>
        <v>4.0798704803022128</v>
      </c>
      <c r="AQ110" s="285"/>
    </row>
    <row r="111" spans="1:43" ht="15.75" thickBot="1">
      <c r="A111" s="12" t="s">
        <v>134</v>
      </c>
      <c r="B111" s="12">
        <v>1194</v>
      </c>
      <c r="C111" s="12">
        <v>28</v>
      </c>
      <c r="D111" s="14">
        <v>18.7</v>
      </c>
      <c r="E111" s="13">
        <v>156476.53846149999</v>
      </c>
      <c r="F111" s="77" t="s">
        <v>773</v>
      </c>
      <c r="G111" s="74">
        <v>601</v>
      </c>
      <c r="H111" s="48">
        <v>1977</v>
      </c>
      <c r="I111" s="248">
        <f t="shared" si="11"/>
        <v>3.2895174708818637</v>
      </c>
      <c r="J111" s="71">
        <v>19.170000000000002</v>
      </c>
      <c r="K111" s="272">
        <v>8.6</v>
      </c>
      <c r="L111" s="279">
        <v>1.58</v>
      </c>
      <c r="M111" s="276">
        <v>1.8020502919137591</v>
      </c>
      <c r="N111" s="286">
        <v>4.46</v>
      </c>
      <c r="O111" s="41">
        <v>5</v>
      </c>
      <c r="P111" s="267">
        <v>22145</v>
      </c>
      <c r="Q111" s="266">
        <f t="shared" si="12"/>
        <v>0.22578460149017837</v>
      </c>
      <c r="R111" s="280"/>
      <c r="S111" s="12" t="s">
        <v>388</v>
      </c>
      <c r="T111" s="35">
        <v>1.8235234525377368</v>
      </c>
      <c r="U111" s="35">
        <v>18</v>
      </c>
      <c r="V111" s="17">
        <v>9871</v>
      </c>
      <c r="W111" s="63">
        <f t="shared" si="13"/>
        <v>548.38888888888891</v>
      </c>
      <c r="X111" s="236">
        <v>51.82</v>
      </c>
      <c r="Y111" s="11">
        <v>187</v>
      </c>
      <c r="Z111" s="17">
        <v>9963</v>
      </c>
      <c r="AA111" s="66">
        <f t="shared" si="14"/>
        <v>1.8769446953728797</v>
      </c>
      <c r="AB111" s="13">
        <v>302821.4285714</v>
      </c>
      <c r="AC111" s="13">
        <v>13</v>
      </c>
      <c r="AD111" s="140">
        <v>2</v>
      </c>
      <c r="AE111" s="82">
        <f t="shared" si="15"/>
        <v>6.5</v>
      </c>
      <c r="AF111" s="82">
        <v>27</v>
      </c>
      <c r="AG111" s="286">
        <v>-23</v>
      </c>
      <c r="AH111" s="286">
        <v>1</v>
      </c>
      <c r="AI111" s="286">
        <v>9963</v>
      </c>
      <c r="AJ111" s="83">
        <f t="shared" si="16"/>
        <v>0.10037137408411122</v>
      </c>
      <c r="AK111" s="24">
        <v>179</v>
      </c>
      <c r="AL111" s="316">
        <v>3849.54</v>
      </c>
      <c r="AM111" s="83">
        <f t="shared" si="17"/>
        <v>4.6499062225616568</v>
      </c>
      <c r="AN111" s="321">
        <v>9205</v>
      </c>
      <c r="AO111" s="285">
        <v>9935</v>
      </c>
      <c r="AP111" s="40">
        <f t="shared" si="18"/>
        <v>7.9304725692558389</v>
      </c>
      <c r="AQ111" s="285"/>
    </row>
    <row r="112" spans="1:43" ht="15.75" thickBot="1">
      <c r="A112" s="12" t="s">
        <v>7</v>
      </c>
      <c r="B112" s="12">
        <v>1223</v>
      </c>
      <c r="C112" s="12">
        <v>73</v>
      </c>
      <c r="D112" s="14">
        <v>29.2</v>
      </c>
      <c r="E112" s="13">
        <v>260779.76190479999</v>
      </c>
      <c r="F112" s="76" t="s">
        <v>774</v>
      </c>
      <c r="G112" s="74">
        <v>71</v>
      </c>
      <c r="H112" s="48">
        <v>24</v>
      </c>
      <c r="I112" s="248">
        <f t="shared" si="11"/>
        <v>0.3380281690140845</v>
      </c>
      <c r="J112" s="71">
        <v>0.47</v>
      </c>
      <c r="K112" s="272">
        <v>0</v>
      </c>
      <c r="L112" s="279">
        <v>9.9499999999999993</v>
      </c>
      <c r="M112" s="276">
        <v>5.5228573732161577</v>
      </c>
      <c r="N112" s="286">
        <v>2.75</v>
      </c>
      <c r="O112" s="41">
        <v>5</v>
      </c>
      <c r="P112" s="267">
        <v>13088</v>
      </c>
      <c r="Q112" s="266">
        <f t="shared" si="12"/>
        <v>0.38202933985330073</v>
      </c>
      <c r="R112" s="280"/>
      <c r="S112" s="12" t="s">
        <v>389</v>
      </c>
      <c r="T112" s="35">
        <v>2.1769245992479713</v>
      </c>
      <c r="U112" s="35">
        <v>22</v>
      </c>
      <c r="V112" s="17">
        <v>10106</v>
      </c>
      <c r="W112" s="63">
        <f t="shared" si="13"/>
        <v>459.36363636363637</v>
      </c>
      <c r="X112" s="236">
        <v>65.98</v>
      </c>
      <c r="Y112" s="11">
        <v>165</v>
      </c>
      <c r="Z112" s="17">
        <v>10071</v>
      </c>
      <c r="AA112" s="66">
        <f t="shared" si="14"/>
        <v>1.6383675901102175</v>
      </c>
      <c r="AB112" s="13">
        <v>224801.92307690001</v>
      </c>
      <c r="AC112" s="13">
        <v>125</v>
      </c>
      <c r="AD112" s="141">
        <v>12</v>
      </c>
      <c r="AE112" s="82">
        <f t="shared" si="15"/>
        <v>10.416666666666666</v>
      </c>
      <c r="AF112" s="82">
        <v>19</v>
      </c>
      <c r="AG112" s="286">
        <v>-52</v>
      </c>
      <c r="AH112" s="286">
        <v>7</v>
      </c>
      <c r="AI112" s="286">
        <v>10071</v>
      </c>
      <c r="AJ112" s="83">
        <f t="shared" si="16"/>
        <v>0.69506503822857713</v>
      </c>
      <c r="AK112" s="24">
        <v>176</v>
      </c>
      <c r="AL112" s="316">
        <v>3783.62</v>
      </c>
      <c r="AM112" s="83">
        <f t="shared" si="17"/>
        <v>4.6516299205522751</v>
      </c>
      <c r="AN112" s="321">
        <v>9831</v>
      </c>
      <c r="AO112" s="285">
        <v>10016</v>
      </c>
      <c r="AP112" s="40">
        <f t="shared" si="18"/>
        <v>1.8818024616010578</v>
      </c>
      <c r="AQ112" s="285"/>
    </row>
    <row r="113" spans="1:43" ht="15.75" thickBot="1">
      <c r="A113" s="12" t="s">
        <v>224</v>
      </c>
      <c r="B113" s="12">
        <v>722</v>
      </c>
      <c r="C113" s="12">
        <v>78</v>
      </c>
      <c r="D113" s="14">
        <v>63.6</v>
      </c>
      <c r="E113" s="13">
        <v>191582.97872340001</v>
      </c>
      <c r="F113" s="76" t="s">
        <v>775</v>
      </c>
      <c r="G113" s="74">
        <v>67</v>
      </c>
      <c r="H113" s="48">
        <v>56</v>
      </c>
      <c r="I113" s="248">
        <f t="shared" si="11"/>
        <v>0.83582089552238803</v>
      </c>
      <c r="J113" s="71">
        <v>1.76</v>
      </c>
      <c r="K113" s="272">
        <v>0</v>
      </c>
      <c r="L113" s="279">
        <v>-15.37</v>
      </c>
      <c r="M113" s="276">
        <v>7.7397788634610443</v>
      </c>
      <c r="N113" s="286">
        <v>2.2599999999999998</v>
      </c>
      <c r="O113" s="41">
        <v>3</v>
      </c>
      <c r="P113" s="267">
        <v>8380</v>
      </c>
      <c r="Q113" s="266">
        <f t="shared" si="12"/>
        <v>0.35799522673031026</v>
      </c>
      <c r="R113" s="280"/>
      <c r="S113" s="12" t="s">
        <v>390</v>
      </c>
      <c r="T113" s="35">
        <v>1.0063737001006372</v>
      </c>
      <c r="U113" s="35">
        <v>21</v>
      </c>
      <c r="V113" s="17">
        <v>20867</v>
      </c>
      <c r="W113" s="63">
        <f t="shared" si="13"/>
        <v>993.66666666666663</v>
      </c>
      <c r="X113" s="236">
        <v>41.59</v>
      </c>
      <c r="Y113" s="11">
        <v>799</v>
      </c>
      <c r="Z113" s="17">
        <v>21077</v>
      </c>
      <c r="AA113" s="66">
        <f t="shared" si="14"/>
        <v>3.7908620771457042</v>
      </c>
      <c r="AB113" s="13">
        <v>285118.29508200003</v>
      </c>
      <c r="AC113" s="13">
        <v>365</v>
      </c>
      <c r="AD113" s="141">
        <v>28</v>
      </c>
      <c r="AE113" s="82">
        <f t="shared" si="15"/>
        <v>13.035714285714286</v>
      </c>
      <c r="AF113" s="82">
        <v>101</v>
      </c>
      <c r="AG113" s="286">
        <v>48</v>
      </c>
      <c r="AH113" s="286">
        <v>18</v>
      </c>
      <c r="AI113" s="286">
        <v>21077</v>
      </c>
      <c r="AJ113" s="83">
        <f t="shared" si="16"/>
        <v>0.85401148170992081</v>
      </c>
      <c r="AK113" s="24">
        <v>347</v>
      </c>
      <c r="AL113" s="316">
        <v>10531.84</v>
      </c>
      <c r="AM113" s="83">
        <f t="shared" si="17"/>
        <v>3.2947709042294604</v>
      </c>
      <c r="AN113" s="321">
        <v>18582</v>
      </c>
      <c r="AO113" s="285">
        <v>21183</v>
      </c>
      <c r="AP113" s="40">
        <f t="shared" si="18"/>
        <v>13.997416855020989</v>
      </c>
      <c r="AQ113" s="285"/>
    </row>
    <row r="114" spans="1:43" ht="15.75" thickBot="1">
      <c r="A114" s="12" t="s">
        <v>102</v>
      </c>
      <c r="B114" s="12">
        <v>702</v>
      </c>
      <c r="C114" s="12">
        <v>0</v>
      </c>
      <c r="D114" s="14">
        <v>27.4</v>
      </c>
      <c r="E114" s="13">
        <v>159494.11764710001</v>
      </c>
      <c r="F114" s="77" t="s">
        <v>776</v>
      </c>
      <c r="G114" s="74">
        <v>103</v>
      </c>
      <c r="H114" s="48">
        <v>14</v>
      </c>
      <c r="I114" s="248">
        <f t="shared" si="11"/>
        <v>0.13592233009708737</v>
      </c>
      <c r="J114" s="71">
        <v>0.81</v>
      </c>
      <c r="K114" s="272">
        <v>0</v>
      </c>
      <c r="L114" s="279">
        <v>3.86</v>
      </c>
      <c r="M114" s="276">
        <v>8.1013363028953229</v>
      </c>
      <c r="N114" s="286">
        <v>4.91</v>
      </c>
      <c r="O114" s="41">
        <v>2</v>
      </c>
      <c r="P114" s="267">
        <v>3883</v>
      </c>
      <c r="Q114" s="266">
        <f t="shared" si="12"/>
        <v>0.51506567087303634</v>
      </c>
      <c r="R114" s="280"/>
      <c r="S114" s="12" t="s">
        <v>391</v>
      </c>
      <c r="T114" s="35">
        <v>1.4591439688715953</v>
      </c>
      <c r="U114" s="35">
        <v>3</v>
      </c>
      <c r="V114" s="17">
        <v>2056</v>
      </c>
      <c r="W114" s="63">
        <f t="shared" si="13"/>
        <v>685.33333333333337</v>
      </c>
      <c r="X114" s="236">
        <v>43.72</v>
      </c>
      <c r="Y114" s="11">
        <v>26</v>
      </c>
      <c r="Z114" s="17">
        <v>2040</v>
      </c>
      <c r="AA114" s="66">
        <f t="shared" si="14"/>
        <v>1.2745098039215685</v>
      </c>
      <c r="AB114" s="51"/>
      <c r="AC114" s="51"/>
      <c r="AD114" s="141">
        <v>1</v>
      </c>
      <c r="AE114" s="82">
        <f t="shared" si="15"/>
        <v>0</v>
      </c>
      <c r="AF114" s="82">
        <v>0</v>
      </c>
      <c r="AG114" s="286">
        <v>-6</v>
      </c>
      <c r="AH114" s="286">
        <v>0</v>
      </c>
      <c r="AI114" s="286">
        <v>2040</v>
      </c>
      <c r="AJ114" s="83">
        <f t="shared" si="16"/>
        <v>0</v>
      </c>
      <c r="AK114" s="24">
        <v>110</v>
      </c>
      <c r="AL114" s="316">
        <v>1119.68</v>
      </c>
      <c r="AM114" s="83">
        <f t="shared" si="17"/>
        <v>9.8242354958559588</v>
      </c>
      <c r="AN114" s="321">
        <v>2004</v>
      </c>
      <c r="AO114" s="285">
        <v>2000</v>
      </c>
      <c r="AP114" s="40">
        <f t="shared" si="18"/>
        <v>-0.19960079840319361</v>
      </c>
      <c r="AQ114" s="285"/>
    </row>
    <row r="115" spans="1:43" ht="15.75" thickBot="1">
      <c r="A115" s="12" t="s">
        <v>232</v>
      </c>
      <c r="B115" s="12">
        <v>1821</v>
      </c>
      <c r="C115" s="12">
        <v>0</v>
      </c>
      <c r="D115" s="14">
        <v>50.6</v>
      </c>
      <c r="E115" s="13">
        <v>192680</v>
      </c>
      <c r="F115" s="76" t="s">
        <v>777</v>
      </c>
      <c r="G115" s="74">
        <v>83</v>
      </c>
      <c r="H115" s="48">
        <v>61</v>
      </c>
      <c r="I115" s="248">
        <f t="shared" si="11"/>
        <v>0.73493975903614461</v>
      </c>
      <c r="J115" s="71">
        <v>2.16</v>
      </c>
      <c r="K115" s="272">
        <v>0</v>
      </c>
      <c r="L115" s="279">
        <v>-3.29</v>
      </c>
      <c r="M115" s="276">
        <v>9.5653481726575418</v>
      </c>
      <c r="N115" s="286">
        <v>2.62</v>
      </c>
      <c r="O115" s="41">
        <v>6</v>
      </c>
      <c r="P115" s="267">
        <v>7285</v>
      </c>
      <c r="Q115" s="266">
        <f t="shared" si="12"/>
        <v>0.82361015785861358</v>
      </c>
      <c r="R115" s="280"/>
      <c r="S115" s="12" t="s">
        <v>392</v>
      </c>
      <c r="T115" s="35">
        <v>1.3388629461515853</v>
      </c>
      <c r="U115" s="35">
        <v>41</v>
      </c>
      <c r="V115" s="17">
        <v>30623</v>
      </c>
      <c r="W115" s="63">
        <f t="shared" si="13"/>
        <v>746.90243902439022</v>
      </c>
      <c r="X115" s="236">
        <v>33.270000000000003</v>
      </c>
      <c r="Y115" s="11">
        <v>910</v>
      </c>
      <c r="Z115" s="17">
        <v>30666</v>
      </c>
      <c r="AA115" s="66">
        <f t="shared" si="14"/>
        <v>2.9674558142568315</v>
      </c>
      <c r="AB115" s="13">
        <v>195984.3416667</v>
      </c>
      <c r="AC115" s="13">
        <v>848</v>
      </c>
      <c r="AD115" s="142">
        <v>90</v>
      </c>
      <c r="AE115" s="82">
        <f t="shared" si="15"/>
        <v>9.4222222222222225</v>
      </c>
      <c r="AF115" s="82">
        <v>215</v>
      </c>
      <c r="AG115" s="286">
        <v>-176</v>
      </c>
      <c r="AH115" s="286">
        <v>19</v>
      </c>
      <c r="AI115" s="286">
        <v>30666</v>
      </c>
      <c r="AJ115" s="83">
        <f t="shared" si="16"/>
        <v>0.61957868649318459</v>
      </c>
      <c r="AK115" s="24">
        <v>378</v>
      </c>
      <c r="AL115" s="316">
        <v>7826.88</v>
      </c>
      <c r="AM115" s="83">
        <f t="shared" si="17"/>
        <v>4.8295106095915612</v>
      </c>
      <c r="AN115" s="321">
        <v>29945</v>
      </c>
      <c r="AO115" s="285">
        <v>30592</v>
      </c>
      <c r="AP115" s="40">
        <f t="shared" si="18"/>
        <v>2.1606278176657203</v>
      </c>
      <c r="AQ115" s="285"/>
    </row>
    <row r="116" spans="1:43" ht="15.75" thickBot="1">
      <c r="A116" s="12" t="s">
        <v>85</v>
      </c>
      <c r="B116" s="12">
        <v>1151</v>
      </c>
      <c r="C116" s="12">
        <v>54</v>
      </c>
      <c r="D116" s="14">
        <v>26.2</v>
      </c>
      <c r="E116" s="13">
        <v>180428.2166667</v>
      </c>
      <c r="F116" s="76" t="s">
        <v>778</v>
      </c>
      <c r="G116" s="74">
        <v>81</v>
      </c>
      <c r="H116" s="48">
        <v>79</v>
      </c>
      <c r="I116" s="248">
        <f t="shared" si="11"/>
        <v>0.97530864197530864</v>
      </c>
      <c r="J116" s="71">
        <v>1.38</v>
      </c>
      <c r="K116" s="272">
        <v>0</v>
      </c>
      <c r="L116" s="279">
        <v>3.68</v>
      </c>
      <c r="M116" s="276">
        <v>1.3660794266945357</v>
      </c>
      <c r="N116" s="286">
        <v>4.66</v>
      </c>
      <c r="O116" s="41">
        <v>2</v>
      </c>
      <c r="P116" s="267">
        <v>13579</v>
      </c>
      <c r="Q116" s="266">
        <f t="shared" si="12"/>
        <v>0.14728625082848515</v>
      </c>
      <c r="R116" s="280"/>
      <c r="S116" s="12" t="s">
        <v>393</v>
      </c>
      <c r="T116" s="35">
        <v>1.010611419909045</v>
      </c>
      <c r="U116" s="35">
        <v>10</v>
      </c>
      <c r="V116" s="17">
        <v>9895</v>
      </c>
      <c r="W116" s="63">
        <f t="shared" si="13"/>
        <v>989.5</v>
      </c>
      <c r="X116" s="236">
        <v>30.14</v>
      </c>
      <c r="Y116" s="11">
        <v>163</v>
      </c>
      <c r="Z116" s="17">
        <v>9994</v>
      </c>
      <c r="AA116" s="66">
        <f t="shared" si="14"/>
        <v>1.6309785871522913</v>
      </c>
      <c r="AB116" s="13">
        <v>181508.7042254</v>
      </c>
      <c r="AC116" s="13">
        <v>120</v>
      </c>
      <c r="AD116" s="142">
        <v>10</v>
      </c>
      <c r="AE116" s="82">
        <f t="shared" si="15"/>
        <v>12</v>
      </c>
      <c r="AF116" s="82">
        <v>30</v>
      </c>
      <c r="AG116" s="286">
        <v>14</v>
      </c>
      <c r="AH116" s="286">
        <v>8</v>
      </c>
      <c r="AI116" s="286">
        <v>9994</v>
      </c>
      <c r="AJ116" s="83">
        <f t="shared" si="16"/>
        <v>0.80048028817290373</v>
      </c>
      <c r="AK116" s="24">
        <v>192</v>
      </c>
      <c r="AL116" s="316">
        <v>5589.39</v>
      </c>
      <c r="AM116" s="83">
        <f t="shared" si="17"/>
        <v>3.4350796777465877</v>
      </c>
      <c r="AN116" s="321">
        <v>9051</v>
      </c>
      <c r="AO116" s="285">
        <v>10037</v>
      </c>
      <c r="AP116" s="40">
        <f t="shared" si="18"/>
        <v>10.893823886863331</v>
      </c>
      <c r="AQ116" s="285"/>
    </row>
    <row r="117" spans="1:43" ht="15.75" thickBot="1">
      <c r="A117" s="12" t="s">
        <v>174</v>
      </c>
      <c r="B117" s="12">
        <v>1272</v>
      </c>
      <c r="C117" s="12">
        <v>36</v>
      </c>
      <c r="D117" s="14">
        <v>35.700000000000003</v>
      </c>
      <c r="E117" s="13">
        <v>208459.85227269999</v>
      </c>
      <c r="F117" s="77" t="s">
        <v>779</v>
      </c>
      <c r="G117" s="74">
        <v>243</v>
      </c>
      <c r="H117" s="48">
        <v>14</v>
      </c>
      <c r="I117" s="248">
        <f t="shared" si="11"/>
        <v>5.7613168724279837E-2</v>
      </c>
      <c r="J117" s="71">
        <v>0.21</v>
      </c>
      <c r="K117" s="272">
        <v>0</v>
      </c>
      <c r="L117" s="279">
        <v>14.88</v>
      </c>
      <c r="M117" s="276">
        <v>11.944580505213072</v>
      </c>
      <c r="N117" s="286">
        <v>3.91</v>
      </c>
      <c r="O117" s="41">
        <v>2</v>
      </c>
      <c r="P117" s="267">
        <v>15998</v>
      </c>
      <c r="Q117" s="266">
        <f t="shared" si="12"/>
        <v>0.12501562695336918</v>
      </c>
      <c r="R117" s="280"/>
      <c r="S117" s="12" t="s">
        <v>394</v>
      </c>
      <c r="T117" s="35">
        <v>2.5559883154819865</v>
      </c>
      <c r="U117" s="35">
        <v>21</v>
      </c>
      <c r="V117" s="17">
        <v>8216</v>
      </c>
      <c r="W117" s="63">
        <f t="shared" si="13"/>
        <v>391.23809523809524</v>
      </c>
      <c r="X117" s="236">
        <v>77.540000000000006</v>
      </c>
      <c r="Y117" s="11">
        <v>274</v>
      </c>
      <c r="Z117" s="17">
        <v>8193</v>
      </c>
      <c r="AA117" s="66">
        <f t="shared" si="14"/>
        <v>3.3443183205175151</v>
      </c>
      <c r="AB117" s="13">
        <v>300691.48936170002</v>
      </c>
      <c r="AC117" s="13">
        <v>68</v>
      </c>
      <c r="AD117" s="143">
        <v>11</v>
      </c>
      <c r="AE117" s="82">
        <f t="shared" si="15"/>
        <v>6.1818181818181817</v>
      </c>
      <c r="AF117" s="82">
        <v>30</v>
      </c>
      <c r="AG117" s="286">
        <v>-34</v>
      </c>
      <c r="AH117" s="286">
        <v>1</v>
      </c>
      <c r="AI117" s="286">
        <v>8193</v>
      </c>
      <c r="AJ117" s="83">
        <f t="shared" si="16"/>
        <v>0.12205541315757354</v>
      </c>
      <c r="AK117" s="24">
        <v>41</v>
      </c>
      <c r="AL117" s="286">
        <v>598.70000000000005</v>
      </c>
      <c r="AM117" s="83">
        <f t="shared" si="17"/>
        <v>6.8481710372473685</v>
      </c>
      <c r="AN117" s="321">
        <v>8307</v>
      </c>
      <c r="AO117" s="285">
        <v>8141</v>
      </c>
      <c r="AP117" s="40">
        <f t="shared" si="18"/>
        <v>-1.9983146743710123</v>
      </c>
      <c r="AQ117" s="285"/>
    </row>
    <row r="118" spans="1:43" ht="15.75" thickBot="1">
      <c r="A118" s="12" t="s">
        <v>239</v>
      </c>
      <c r="B118" s="12">
        <v>2980</v>
      </c>
      <c r="C118" s="12">
        <v>15</v>
      </c>
      <c r="D118" s="14">
        <v>28.5</v>
      </c>
      <c r="E118" s="13">
        <v>131272.72727269999</v>
      </c>
      <c r="F118" s="76" t="s">
        <v>780</v>
      </c>
      <c r="G118" s="74">
        <v>179</v>
      </c>
      <c r="H118" s="48">
        <v>22</v>
      </c>
      <c r="I118" s="248">
        <f t="shared" si="11"/>
        <v>0.12290502793296089</v>
      </c>
      <c r="J118" s="71">
        <v>0.73</v>
      </c>
      <c r="K118" s="272">
        <v>0</v>
      </c>
      <c r="L118" s="279">
        <v>12.04</v>
      </c>
      <c r="M118" s="276">
        <v>13.938814531548758</v>
      </c>
      <c r="N118" s="286">
        <v>3.28</v>
      </c>
      <c r="O118" s="41">
        <v>3</v>
      </c>
      <c r="P118" s="267">
        <v>5959</v>
      </c>
      <c r="Q118" s="266">
        <f t="shared" si="12"/>
        <v>0.50344017452592715</v>
      </c>
      <c r="R118" s="280"/>
      <c r="S118" s="12" t="s">
        <v>395</v>
      </c>
      <c r="T118" s="35">
        <v>1.6549441456350846</v>
      </c>
      <c r="U118" s="35">
        <v>16</v>
      </c>
      <c r="V118" s="17">
        <v>9668</v>
      </c>
      <c r="W118" s="63">
        <f t="shared" si="13"/>
        <v>604.25</v>
      </c>
      <c r="X118" s="236">
        <v>84.54</v>
      </c>
      <c r="Y118" s="11">
        <v>170</v>
      </c>
      <c r="Z118" s="17">
        <v>9678</v>
      </c>
      <c r="AA118" s="66">
        <f t="shared" si="14"/>
        <v>1.7565612729902873</v>
      </c>
      <c r="AB118" s="13">
        <v>296193.51282050001</v>
      </c>
      <c r="AC118" s="13">
        <v>78</v>
      </c>
      <c r="AD118" s="143">
        <v>24</v>
      </c>
      <c r="AE118" s="82">
        <f t="shared" si="15"/>
        <v>3.25</v>
      </c>
      <c r="AF118" s="82">
        <v>28</v>
      </c>
      <c r="AG118" s="286">
        <v>84</v>
      </c>
      <c r="AH118" s="286">
        <v>1</v>
      </c>
      <c r="AI118" s="286">
        <v>9678</v>
      </c>
      <c r="AJ118" s="83">
        <f t="shared" si="16"/>
        <v>0.10332713370531102</v>
      </c>
      <c r="AK118" s="24">
        <v>85</v>
      </c>
      <c r="AL118" s="316">
        <v>3963.93</v>
      </c>
      <c r="AM118" s="83">
        <f t="shared" si="17"/>
        <v>2.1443365548836635</v>
      </c>
      <c r="AN118" s="321">
        <v>9130</v>
      </c>
      <c r="AO118" s="285">
        <v>9743</v>
      </c>
      <c r="AP118" s="40">
        <f t="shared" si="18"/>
        <v>6.714129244249726</v>
      </c>
      <c r="AQ118" s="285"/>
    </row>
    <row r="119" spans="1:43" ht="15.75" thickBot="1">
      <c r="A119" s="12" t="s">
        <v>233</v>
      </c>
      <c r="B119" s="12">
        <v>1450</v>
      </c>
      <c r="C119" s="12">
        <v>110</v>
      </c>
      <c r="D119" s="14">
        <v>36.5</v>
      </c>
      <c r="E119" s="13">
        <v>158840</v>
      </c>
      <c r="F119" s="77" t="s">
        <v>781</v>
      </c>
      <c r="G119" s="74">
        <v>63</v>
      </c>
      <c r="H119" s="48">
        <v>41</v>
      </c>
      <c r="I119" s="248">
        <f t="shared" si="11"/>
        <v>0.65079365079365081</v>
      </c>
      <c r="J119" s="71">
        <v>1.97</v>
      </c>
      <c r="K119" s="272">
        <v>2.44</v>
      </c>
      <c r="L119" s="279">
        <v>17.21</v>
      </c>
      <c r="M119" s="276">
        <v>4.7894302229562342</v>
      </c>
      <c r="N119" s="286">
        <v>2.04</v>
      </c>
      <c r="O119" s="41">
        <v>0</v>
      </c>
      <c r="P119" s="267">
        <v>5076</v>
      </c>
      <c r="Q119" s="266">
        <f t="shared" si="12"/>
        <v>0</v>
      </c>
      <c r="R119" s="280"/>
      <c r="S119" s="12" t="s">
        <v>396</v>
      </c>
      <c r="T119" s="35">
        <v>0.8777062609713282</v>
      </c>
      <c r="U119" s="35">
        <v>9</v>
      </c>
      <c r="V119" s="17">
        <v>10254</v>
      </c>
      <c r="W119" s="63">
        <f t="shared" si="13"/>
        <v>1139.3333333333333</v>
      </c>
      <c r="X119" s="236">
        <v>36.130000000000003</v>
      </c>
      <c r="Y119" s="11">
        <v>165</v>
      </c>
      <c r="Z119" s="17">
        <v>10268</v>
      </c>
      <c r="AA119" s="66">
        <f t="shared" si="14"/>
        <v>1.6069341643942345</v>
      </c>
      <c r="AB119" s="13">
        <v>197761.90476189999</v>
      </c>
      <c r="AC119" s="13">
        <v>264</v>
      </c>
      <c r="AD119" s="143">
        <v>11</v>
      </c>
      <c r="AE119" s="82">
        <f t="shared" si="15"/>
        <v>24</v>
      </c>
      <c r="AF119" s="82">
        <v>28</v>
      </c>
      <c r="AG119" s="286">
        <v>-18</v>
      </c>
      <c r="AH119" s="286">
        <v>5</v>
      </c>
      <c r="AI119" s="286">
        <v>10268</v>
      </c>
      <c r="AJ119" s="83">
        <f t="shared" si="16"/>
        <v>0.48694974678613168</v>
      </c>
      <c r="AK119" s="24">
        <v>102</v>
      </c>
      <c r="AL119" s="316">
        <v>1734.55</v>
      </c>
      <c r="AM119" s="83">
        <f t="shared" si="17"/>
        <v>5.8804877345709263</v>
      </c>
      <c r="AN119" s="321">
        <v>9167</v>
      </c>
      <c r="AO119" s="285">
        <v>10255</v>
      </c>
      <c r="AP119" s="40">
        <f t="shared" si="18"/>
        <v>11.868659321479219</v>
      </c>
      <c r="AQ119" s="285"/>
    </row>
    <row r="120" spans="1:43" ht="15.75" thickBot="1">
      <c r="A120" s="12" t="s">
        <v>21</v>
      </c>
      <c r="B120" s="12">
        <v>1168</v>
      </c>
      <c r="C120" s="12">
        <v>0</v>
      </c>
      <c r="D120" s="14">
        <v>33.1</v>
      </c>
      <c r="E120" s="13">
        <v>208645.83333329999</v>
      </c>
      <c r="F120" s="76" t="s">
        <v>782</v>
      </c>
      <c r="G120" s="74">
        <v>24</v>
      </c>
      <c r="H120" s="48">
        <v>20</v>
      </c>
      <c r="I120" s="248">
        <f t="shared" si="11"/>
        <v>0.83333333333333337</v>
      </c>
      <c r="J120" s="71">
        <v>0.86</v>
      </c>
      <c r="K120" s="272">
        <v>40</v>
      </c>
      <c r="L120" s="279">
        <v>2.06</v>
      </c>
      <c r="M120" s="276">
        <v>10.397653194263365</v>
      </c>
      <c r="N120" s="286">
        <v>4.0999999999999996</v>
      </c>
      <c r="O120" s="41">
        <v>0</v>
      </c>
      <c r="P120" s="267">
        <v>3387</v>
      </c>
      <c r="Q120" s="266">
        <f t="shared" si="12"/>
        <v>0</v>
      </c>
      <c r="R120" s="280"/>
      <c r="S120" s="12" t="s">
        <v>397</v>
      </c>
      <c r="T120" s="35">
        <v>1.0050972790580801</v>
      </c>
      <c r="U120" s="35">
        <v>14</v>
      </c>
      <c r="V120" s="17">
        <v>13929</v>
      </c>
      <c r="W120" s="63">
        <f t="shared" si="13"/>
        <v>994.92857142857144</v>
      </c>
      <c r="X120" s="236">
        <v>55.02</v>
      </c>
      <c r="Y120" s="11">
        <v>255</v>
      </c>
      <c r="Z120" s="17">
        <v>13952</v>
      </c>
      <c r="AA120" s="66">
        <f t="shared" si="14"/>
        <v>1.8276949541284404</v>
      </c>
      <c r="AB120" s="13">
        <v>194954.27192979999</v>
      </c>
      <c r="AC120" s="13">
        <v>151</v>
      </c>
      <c r="AD120" s="144">
        <v>26</v>
      </c>
      <c r="AE120" s="82">
        <f t="shared" si="15"/>
        <v>5.8076923076923075</v>
      </c>
      <c r="AF120" s="82">
        <v>55</v>
      </c>
      <c r="AG120" s="286">
        <v>-29</v>
      </c>
      <c r="AH120" s="286">
        <v>14</v>
      </c>
      <c r="AI120" s="286">
        <v>13952</v>
      </c>
      <c r="AJ120" s="83">
        <f t="shared" si="16"/>
        <v>1.003440366972477</v>
      </c>
      <c r="AK120" s="24">
        <v>145</v>
      </c>
      <c r="AL120" s="316">
        <v>4533.47</v>
      </c>
      <c r="AM120" s="83">
        <f t="shared" si="17"/>
        <v>3.1984329884172609</v>
      </c>
      <c r="AN120" s="321">
        <v>13423</v>
      </c>
      <c r="AO120" s="285">
        <v>13945</v>
      </c>
      <c r="AP120" s="40">
        <f t="shared" si="18"/>
        <v>3.8888475005587426</v>
      </c>
      <c r="AQ120" s="285"/>
    </row>
    <row r="121" spans="1:43" ht="15.75" thickBot="1">
      <c r="A121" s="12" t="s">
        <v>53</v>
      </c>
      <c r="B121" s="12">
        <v>1494</v>
      </c>
      <c r="C121" s="12">
        <v>36</v>
      </c>
      <c r="D121" s="14">
        <v>23.2</v>
      </c>
      <c r="E121" s="13">
        <v>114402.20408159999</v>
      </c>
      <c r="F121" s="76" t="s">
        <v>783</v>
      </c>
      <c r="G121" s="74">
        <v>191</v>
      </c>
      <c r="H121" s="48">
        <v>407</v>
      </c>
      <c r="I121" s="248">
        <f t="shared" si="11"/>
        <v>2.1308900523560208</v>
      </c>
      <c r="J121" s="71">
        <v>13.26</v>
      </c>
      <c r="K121" s="272">
        <v>5.41</v>
      </c>
      <c r="L121" s="279">
        <v>-0.73</v>
      </c>
      <c r="M121" s="276">
        <v>2.5977903851896089</v>
      </c>
      <c r="N121" s="286">
        <v>2.19</v>
      </c>
      <c r="O121" s="41">
        <v>7</v>
      </c>
      <c r="P121" s="267">
        <v>6872</v>
      </c>
      <c r="Q121" s="266">
        <f t="shared" si="12"/>
        <v>1.0186263096623982</v>
      </c>
      <c r="R121" s="280"/>
      <c r="S121" s="12" t="s">
        <v>398</v>
      </c>
      <c r="T121" s="35">
        <v>1.3741769252791298</v>
      </c>
      <c r="U121" s="35">
        <v>48</v>
      </c>
      <c r="V121" s="17">
        <v>34930</v>
      </c>
      <c r="W121" s="63">
        <f t="shared" si="13"/>
        <v>727.70833333333337</v>
      </c>
      <c r="X121" s="236">
        <v>53.13</v>
      </c>
      <c r="Y121" s="11">
        <v>1171</v>
      </c>
      <c r="Z121" s="17">
        <v>34971</v>
      </c>
      <c r="AA121" s="66">
        <f t="shared" si="14"/>
        <v>3.3484887478196215</v>
      </c>
      <c r="AB121" s="13">
        <v>211910.56224900001</v>
      </c>
      <c r="AC121" s="13">
        <v>1183</v>
      </c>
      <c r="AD121" s="145">
        <v>134</v>
      </c>
      <c r="AE121" s="82">
        <f t="shared" si="15"/>
        <v>8.8283582089552244</v>
      </c>
      <c r="AF121" s="82">
        <v>260</v>
      </c>
      <c r="AG121" s="286">
        <v>69</v>
      </c>
      <c r="AH121" s="286">
        <v>18</v>
      </c>
      <c r="AI121" s="286">
        <v>34971</v>
      </c>
      <c r="AJ121" s="83">
        <f t="shared" si="16"/>
        <v>0.51471219010036884</v>
      </c>
      <c r="AK121" s="24">
        <v>440</v>
      </c>
      <c r="AL121" s="316">
        <v>13061.04</v>
      </c>
      <c r="AM121" s="83">
        <f t="shared" si="17"/>
        <v>3.3687975842658777</v>
      </c>
      <c r="AN121" s="321">
        <v>34897</v>
      </c>
      <c r="AO121" s="285">
        <v>34959</v>
      </c>
      <c r="AP121" s="40">
        <f t="shared" si="18"/>
        <v>0.1776657019228014</v>
      </c>
      <c r="AQ121" s="285"/>
    </row>
    <row r="122" spans="1:43" ht="15.75" thickBot="1">
      <c r="A122" s="12" t="s">
        <v>207</v>
      </c>
      <c r="B122" s="12">
        <v>553</v>
      </c>
      <c r="C122" s="12">
        <v>0</v>
      </c>
      <c r="D122" s="14">
        <v>39.5</v>
      </c>
      <c r="E122" s="13">
        <v>150089.70588240001</v>
      </c>
      <c r="F122" s="76" t="s">
        <v>784</v>
      </c>
      <c r="G122" s="74">
        <v>30</v>
      </c>
      <c r="H122" s="249" t="s">
        <v>918</v>
      </c>
      <c r="I122" s="250" t="e">
        <f t="shared" si="11"/>
        <v>#VALUE!</v>
      </c>
      <c r="J122" s="71">
        <v>0</v>
      </c>
      <c r="K122" s="273" t="s">
        <v>955</v>
      </c>
      <c r="L122" s="279">
        <v>-15.87</v>
      </c>
      <c r="M122" s="276">
        <v>9.7286565188616816</v>
      </c>
      <c r="N122" s="286">
        <v>2.39</v>
      </c>
      <c r="O122" s="41">
        <v>0</v>
      </c>
      <c r="P122" s="267">
        <v>1658</v>
      </c>
      <c r="Q122" s="266">
        <f t="shared" si="12"/>
        <v>0</v>
      </c>
      <c r="R122" s="280"/>
      <c r="S122" s="12" t="s">
        <v>399</v>
      </c>
      <c r="T122" s="35">
        <v>0.92686996014459178</v>
      </c>
      <c r="U122" s="35">
        <v>10</v>
      </c>
      <c r="V122" s="17">
        <v>10789</v>
      </c>
      <c r="W122" s="63">
        <f t="shared" si="13"/>
        <v>1078.9000000000001</v>
      </c>
      <c r="X122" s="236">
        <v>55.19</v>
      </c>
      <c r="Y122" s="11">
        <v>254</v>
      </c>
      <c r="Z122" s="17">
        <v>10691</v>
      </c>
      <c r="AA122" s="66">
        <f t="shared" si="14"/>
        <v>2.3758301374988307</v>
      </c>
      <c r="AB122" s="13">
        <v>191663.5247525</v>
      </c>
      <c r="AC122" s="13">
        <v>94</v>
      </c>
      <c r="AD122" s="146">
        <v>30</v>
      </c>
      <c r="AE122" s="82">
        <f t="shared" si="15"/>
        <v>3.1333333333333333</v>
      </c>
      <c r="AF122" s="82">
        <v>67</v>
      </c>
      <c r="AG122" s="286">
        <v>128</v>
      </c>
      <c r="AH122" s="286">
        <v>7</v>
      </c>
      <c r="AI122" s="286">
        <v>10691</v>
      </c>
      <c r="AJ122" s="83">
        <f t="shared" si="16"/>
        <v>0.65475633710597703</v>
      </c>
      <c r="AK122" s="24">
        <v>104</v>
      </c>
      <c r="AL122" s="316">
        <v>1615.73</v>
      </c>
      <c r="AM122" s="83">
        <f t="shared" si="17"/>
        <v>6.4367190062696116</v>
      </c>
      <c r="AN122" s="321">
        <v>10617</v>
      </c>
      <c r="AO122" s="285">
        <v>10792</v>
      </c>
      <c r="AP122" s="40">
        <f t="shared" si="18"/>
        <v>1.6482998963925779</v>
      </c>
      <c r="AQ122" s="285"/>
    </row>
    <row r="123" spans="1:43" ht="15.75" thickBot="1">
      <c r="A123" s="12" t="s">
        <v>103</v>
      </c>
      <c r="B123" s="12">
        <v>941</v>
      </c>
      <c r="C123" s="12">
        <v>0</v>
      </c>
      <c r="D123" s="14">
        <v>25.6</v>
      </c>
      <c r="E123" s="13">
        <v>197152.37209300001</v>
      </c>
      <c r="F123" s="77" t="s">
        <v>785</v>
      </c>
      <c r="G123" s="74">
        <v>65</v>
      </c>
      <c r="H123" s="249" t="s">
        <v>918</v>
      </c>
      <c r="I123" s="250" t="e">
        <f t="shared" si="11"/>
        <v>#VALUE!</v>
      </c>
      <c r="J123" s="71">
        <v>0</v>
      </c>
      <c r="K123" s="273" t="s">
        <v>955</v>
      </c>
      <c r="L123" s="279">
        <v>3.08</v>
      </c>
      <c r="M123" s="276">
        <v>14.203793559770622</v>
      </c>
      <c r="N123" s="286">
        <v>3.81</v>
      </c>
      <c r="O123" s="41">
        <v>1</v>
      </c>
      <c r="P123" s="267">
        <v>5178</v>
      </c>
      <c r="Q123" s="266">
        <f t="shared" si="12"/>
        <v>0.19312475859405176</v>
      </c>
      <c r="R123" s="280"/>
      <c r="S123" s="12" t="s">
        <v>400</v>
      </c>
      <c r="T123" s="35">
        <v>0.95015348633240748</v>
      </c>
      <c r="U123" s="35">
        <v>26</v>
      </c>
      <c r="V123" s="17">
        <v>27364</v>
      </c>
      <c r="W123" s="63">
        <f t="shared" si="13"/>
        <v>1052.4615384615386</v>
      </c>
      <c r="X123" s="236">
        <v>70.86</v>
      </c>
      <c r="Y123" s="11">
        <v>988</v>
      </c>
      <c r="Z123" s="17">
        <v>27376</v>
      </c>
      <c r="AA123" s="66">
        <f t="shared" si="14"/>
        <v>3.6090005844535358</v>
      </c>
      <c r="AB123" s="13">
        <v>190866.24074070001</v>
      </c>
      <c r="AC123" s="13">
        <v>468</v>
      </c>
      <c r="AD123" s="147">
        <v>111</v>
      </c>
      <c r="AE123" s="82">
        <f t="shared" si="15"/>
        <v>4.2162162162162158</v>
      </c>
      <c r="AF123" s="82">
        <v>276</v>
      </c>
      <c r="AG123" s="286">
        <v>191</v>
      </c>
      <c r="AH123" s="286">
        <v>10</v>
      </c>
      <c r="AI123" s="286">
        <v>27376</v>
      </c>
      <c r="AJ123" s="83">
        <f t="shared" si="16"/>
        <v>0.36528345996493278</v>
      </c>
      <c r="AK123" s="24">
        <v>198</v>
      </c>
      <c r="AL123" s="316">
        <v>2548.31</v>
      </c>
      <c r="AM123" s="83">
        <f t="shared" si="17"/>
        <v>7.7698553158760122</v>
      </c>
      <c r="AN123" s="321">
        <v>26544</v>
      </c>
      <c r="AO123" s="285">
        <v>27550</v>
      </c>
      <c r="AP123" s="40">
        <f t="shared" si="18"/>
        <v>3.7899336949969862</v>
      </c>
      <c r="AQ123" s="285"/>
    </row>
    <row r="124" spans="1:43" ht="15.75" thickBot="1">
      <c r="A124" s="12" t="s">
        <v>125</v>
      </c>
      <c r="B124" s="12">
        <v>913</v>
      </c>
      <c r="C124" s="12">
        <v>98</v>
      </c>
      <c r="D124" s="14">
        <v>31.3</v>
      </c>
      <c r="E124" s="13">
        <v>138868</v>
      </c>
      <c r="F124" s="77" t="s">
        <v>786</v>
      </c>
      <c r="G124" s="74">
        <v>1212</v>
      </c>
      <c r="H124" s="48">
        <v>1720</v>
      </c>
      <c r="I124" s="248">
        <f t="shared" si="11"/>
        <v>1.4191419141914192</v>
      </c>
      <c r="J124" s="71">
        <v>9.84</v>
      </c>
      <c r="K124" s="272">
        <v>4.53</v>
      </c>
      <c r="L124" s="279">
        <v>3.3</v>
      </c>
      <c r="M124" s="276">
        <v>6.1577212679868163</v>
      </c>
      <c r="N124" s="286">
        <v>7.32</v>
      </c>
      <c r="O124" s="41">
        <v>10</v>
      </c>
      <c r="P124" s="267">
        <v>39617</v>
      </c>
      <c r="Q124" s="266">
        <f t="shared" si="12"/>
        <v>0.25241689173839515</v>
      </c>
      <c r="R124" s="280"/>
      <c r="S124" s="12" t="s">
        <v>401</v>
      </c>
      <c r="T124" s="35">
        <v>1.8041423107454715</v>
      </c>
      <c r="U124" s="35">
        <v>25</v>
      </c>
      <c r="V124" s="17">
        <v>13857</v>
      </c>
      <c r="W124" s="63">
        <f t="shared" si="13"/>
        <v>554.28</v>
      </c>
      <c r="X124" s="236">
        <v>56.29</v>
      </c>
      <c r="Y124" s="11">
        <v>287</v>
      </c>
      <c r="Z124" s="17">
        <v>13854</v>
      </c>
      <c r="AA124" s="66">
        <f t="shared" si="14"/>
        <v>2.0716038689187237</v>
      </c>
      <c r="AB124" s="13">
        <v>297349.61403509998</v>
      </c>
      <c r="AC124" s="13">
        <v>70</v>
      </c>
      <c r="AD124" s="148">
        <v>13</v>
      </c>
      <c r="AE124" s="82">
        <f t="shared" si="15"/>
        <v>5.384615384615385</v>
      </c>
      <c r="AF124" s="82">
        <v>29</v>
      </c>
      <c r="AG124" s="286">
        <v>29</v>
      </c>
      <c r="AH124" s="286">
        <v>16</v>
      </c>
      <c r="AI124" s="286">
        <v>13854</v>
      </c>
      <c r="AJ124" s="83">
        <f t="shared" si="16"/>
        <v>1.15490111159232</v>
      </c>
      <c r="AK124" s="24">
        <v>212</v>
      </c>
      <c r="AL124" s="316">
        <v>5376.48</v>
      </c>
      <c r="AM124" s="83">
        <f t="shared" si="17"/>
        <v>3.9431003184239506</v>
      </c>
      <c r="AN124" s="321">
        <v>13572</v>
      </c>
      <c r="AO124" s="285">
        <v>13862</v>
      </c>
      <c r="AP124" s="40">
        <f t="shared" si="18"/>
        <v>2.1367521367521367</v>
      </c>
      <c r="AQ124" s="285"/>
    </row>
    <row r="125" spans="1:43" ht="15.75" thickBot="1">
      <c r="A125" s="12" t="s">
        <v>146</v>
      </c>
      <c r="B125" s="12">
        <v>930</v>
      </c>
      <c r="C125" s="12">
        <v>37</v>
      </c>
      <c r="D125" s="14">
        <v>42.5</v>
      </c>
      <c r="E125" s="13">
        <v>203017.75</v>
      </c>
      <c r="F125" s="76" t="s">
        <v>697</v>
      </c>
      <c r="G125" s="74">
        <v>287</v>
      </c>
      <c r="H125" s="48">
        <v>402</v>
      </c>
      <c r="I125" s="248">
        <f t="shared" si="11"/>
        <v>1.4006968641114983</v>
      </c>
      <c r="J125" s="71">
        <v>5.3</v>
      </c>
      <c r="K125" s="272">
        <v>4.2300000000000004</v>
      </c>
      <c r="L125" s="279">
        <v>3.92</v>
      </c>
      <c r="M125" s="276">
        <v>4.5373241116145957</v>
      </c>
      <c r="N125" s="286">
        <v>5.0599999999999996</v>
      </c>
      <c r="O125" s="41">
        <v>7</v>
      </c>
      <c r="P125" s="267">
        <v>17533</v>
      </c>
      <c r="Q125" s="266">
        <f t="shared" si="12"/>
        <v>0.39924713397593109</v>
      </c>
      <c r="R125" s="280"/>
      <c r="S125" s="12" t="s">
        <v>402</v>
      </c>
      <c r="T125" s="35">
        <v>1.6515276630883566</v>
      </c>
      <c r="U125" s="35">
        <v>30</v>
      </c>
      <c r="V125" s="17">
        <v>18165</v>
      </c>
      <c r="W125" s="63">
        <f t="shared" si="13"/>
        <v>605.5</v>
      </c>
      <c r="X125" s="236">
        <v>41.17</v>
      </c>
      <c r="Y125" s="11">
        <v>566</v>
      </c>
      <c r="Z125" s="17">
        <v>18192</v>
      </c>
      <c r="AA125" s="66">
        <f t="shared" si="14"/>
        <v>3.1112576956904134</v>
      </c>
      <c r="AB125" s="13">
        <v>261203.5846154</v>
      </c>
      <c r="AC125" s="13">
        <v>74</v>
      </c>
      <c r="AD125" s="149">
        <v>51</v>
      </c>
      <c r="AE125" s="82">
        <f t="shared" si="15"/>
        <v>1.4509803921568627</v>
      </c>
      <c r="AF125" s="82">
        <v>119</v>
      </c>
      <c r="AG125" s="286">
        <v>144</v>
      </c>
      <c r="AH125" s="286">
        <v>5</v>
      </c>
      <c r="AI125" s="286">
        <v>18192</v>
      </c>
      <c r="AJ125" s="83">
        <f t="shared" si="16"/>
        <v>0.27484608619173262</v>
      </c>
      <c r="AK125" s="24">
        <v>187</v>
      </c>
      <c r="AL125" s="316">
        <v>5944.74</v>
      </c>
      <c r="AM125" s="83">
        <f t="shared" si="17"/>
        <v>3.1456379925783131</v>
      </c>
      <c r="AN125" s="321">
        <v>17489</v>
      </c>
      <c r="AO125" s="285">
        <v>18336</v>
      </c>
      <c r="AP125" s="40">
        <f t="shared" si="18"/>
        <v>4.843044199210933</v>
      </c>
      <c r="AQ125" s="285"/>
    </row>
    <row r="126" spans="1:43" ht="15.75" thickBot="1">
      <c r="A126" s="12" t="s">
        <v>62</v>
      </c>
      <c r="B126" s="12">
        <v>1366</v>
      </c>
      <c r="C126" s="12">
        <v>0</v>
      </c>
      <c r="D126" s="14">
        <v>48.4</v>
      </c>
      <c r="E126" s="13">
        <v>118401.65625</v>
      </c>
      <c r="F126" s="77" t="s">
        <v>787</v>
      </c>
      <c r="G126" s="74">
        <v>86</v>
      </c>
      <c r="H126" s="48">
        <v>22</v>
      </c>
      <c r="I126" s="248">
        <f t="shared" si="11"/>
        <v>0.2558139534883721</v>
      </c>
      <c r="J126" s="71">
        <v>0.91</v>
      </c>
      <c r="K126" s="272">
        <v>9.09</v>
      </c>
      <c r="L126" s="279">
        <v>3.28</v>
      </c>
      <c r="M126" s="276">
        <v>3.8215286114445779</v>
      </c>
      <c r="N126" s="286">
        <v>3.33</v>
      </c>
      <c r="O126" s="41">
        <v>2</v>
      </c>
      <c r="P126" s="267">
        <v>5189</v>
      </c>
      <c r="Q126" s="266">
        <f t="shared" si="12"/>
        <v>0.38543071882829061</v>
      </c>
      <c r="R126" s="280"/>
      <c r="S126" s="12" t="s">
        <v>403</v>
      </c>
      <c r="T126" s="35">
        <v>1.3024225058609014</v>
      </c>
      <c r="U126" s="35">
        <v>15</v>
      </c>
      <c r="V126" s="17">
        <v>11517</v>
      </c>
      <c r="W126" s="63">
        <f t="shared" si="13"/>
        <v>767.8</v>
      </c>
      <c r="X126" s="236">
        <v>84.72</v>
      </c>
      <c r="Y126" s="11">
        <v>352</v>
      </c>
      <c r="Z126" s="17">
        <v>11597</v>
      </c>
      <c r="AA126" s="66">
        <f t="shared" si="14"/>
        <v>3.0352677416573255</v>
      </c>
      <c r="AB126" s="13">
        <v>291142.91379309999</v>
      </c>
      <c r="AC126" s="13">
        <v>34</v>
      </c>
      <c r="AD126" s="149">
        <v>12</v>
      </c>
      <c r="AE126" s="82">
        <f t="shared" si="15"/>
        <v>2.8333333333333335</v>
      </c>
      <c r="AF126" s="82">
        <v>52</v>
      </c>
      <c r="AG126" s="286">
        <v>87</v>
      </c>
      <c r="AH126" s="286">
        <v>4</v>
      </c>
      <c r="AI126" s="286">
        <v>11597</v>
      </c>
      <c r="AJ126" s="83">
        <f t="shared" si="16"/>
        <v>0.34491678882469606</v>
      </c>
      <c r="AK126" s="24">
        <v>202</v>
      </c>
      <c r="AL126" s="316">
        <v>3349.41</v>
      </c>
      <c r="AM126" s="83">
        <f t="shared" si="17"/>
        <v>6.0309129070493013</v>
      </c>
      <c r="AN126" s="321">
        <v>10956</v>
      </c>
      <c r="AO126" s="285">
        <v>11689</v>
      </c>
      <c r="AP126" s="40">
        <f t="shared" si="18"/>
        <v>6.690397955458196</v>
      </c>
      <c r="AQ126" s="285"/>
    </row>
    <row r="127" spans="1:43" ht="15.75" thickBot="1">
      <c r="A127" s="12" t="s">
        <v>197</v>
      </c>
      <c r="B127" s="12">
        <v>749</v>
      </c>
      <c r="C127" s="12">
        <v>0</v>
      </c>
      <c r="D127" s="14">
        <v>37.4</v>
      </c>
      <c r="E127" s="13">
        <v>134204.80952380001</v>
      </c>
      <c r="F127" s="77" t="s">
        <v>788</v>
      </c>
      <c r="G127" s="74">
        <v>106</v>
      </c>
      <c r="H127" s="48">
        <v>93</v>
      </c>
      <c r="I127" s="248">
        <f t="shared" si="11"/>
        <v>0.87735849056603776</v>
      </c>
      <c r="J127" s="71">
        <v>3.76</v>
      </c>
      <c r="K127" s="272">
        <v>6.45</v>
      </c>
      <c r="L127" s="279">
        <v>11.09</v>
      </c>
      <c r="M127" s="276">
        <v>7.7650768624359481</v>
      </c>
      <c r="N127" s="286">
        <v>2.39</v>
      </c>
      <c r="O127" s="41">
        <v>9</v>
      </c>
      <c r="P127" s="267">
        <v>5468</v>
      </c>
      <c r="Q127" s="266">
        <f t="shared" si="12"/>
        <v>1.6459400146305778</v>
      </c>
      <c r="R127" s="280"/>
      <c r="S127" s="12" t="s">
        <v>404</v>
      </c>
      <c r="T127" s="35">
        <v>1.4130434782608696</v>
      </c>
      <c r="U127" s="35">
        <v>13</v>
      </c>
      <c r="V127" s="17">
        <v>9200</v>
      </c>
      <c r="W127" s="63">
        <f t="shared" si="13"/>
        <v>707.69230769230774</v>
      </c>
      <c r="X127" s="236">
        <v>68.459999999999994</v>
      </c>
      <c r="Y127" s="11">
        <v>164</v>
      </c>
      <c r="Z127" s="17">
        <v>9316</v>
      </c>
      <c r="AA127" s="66">
        <f t="shared" si="14"/>
        <v>1.7604121940747102</v>
      </c>
      <c r="AB127" s="13">
        <v>262598.92307690001</v>
      </c>
      <c r="AC127" s="13">
        <v>201</v>
      </c>
      <c r="AD127" s="150">
        <v>13</v>
      </c>
      <c r="AE127" s="82">
        <f t="shared" si="15"/>
        <v>15.461538461538462</v>
      </c>
      <c r="AF127" s="82">
        <v>108</v>
      </c>
      <c r="AG127" s="286">
        <v>41</v>
      </c>
      <c r="AH127" s="286">
        <v>4</v>
      </c>
      <c r="AI127" s="286">
        <v>9316</v>
      </c>
      <c r="AJ127" s="83">
        <f t="shared" si="16"/>
        <v>0.42936882782310004</v>
      </c>
      <c r="AK127" s="24">
        <v>73</v>
      </c>
      <c r="AL127" s="316">
        <v>1524.66</v>
      </c>
      <c r="AM127" s="83">
        <f t="shared" si="17"/>
        <v>4.7879527238859811</v>
      </c>
      <c r="AN127" s="321">
        <v>8904</v>
      </c>
      <c r="AO127" s="285">
        <v>9370</v>
      </c>
      <c r="AP127" s="40">
        <f t="shared" si="18"/>
        <v>5.2336028751123091</v>
      </c>
      <c r="AQ127" s="285"/>
    </row>
    <row r="128" spans="1:43" ht="15.75" thickBot="1">
      <c r="A128" s="12" t="s">
        <v>190</v>
      </c>
      <c r="B128" s="12">
        <v>1035</v>
      </c>
      <c r="C128" s="12">
        <v>107</v>
      </c>
      <c r="D128" s="14">
        <v>35.700000000000003</v>
      </c>
      <c r="E128" s="13">
        <v>143782.89473679999</v>
      </c>
      <c r="F128" s="77" t="s">
        <v>789</v>
      </c>
      <c r="G128" s="74">
        <v>65</v>
      </c>
      <c r="H128" s="48">
        <v>5</v>
      </c>
      <c r="I128" s="248">
        <f t="shared" si="11"/>
        <v>7.6923076923076927E-2</v>
      </c>
      <c r="J128" s="71">
        <v>0.23</v>
      </c>
      <c r="K128" s="272">
        <v>0</v>
      </c>
      <c r="L128" s="279">
        <v>13.45</v>
      </c>
      <c r="M128" s="276">
        <v>9.0124236681406611</v>
      </c>
      <c r="N128" s="286">
        <v>2.17</v>
      </c>
      <c r="O128" s="41">
        <v>5</v>
      </c>
      <c r="P128" s="267">
        <v>5177</v>
      </c>
      <c r="Q128" s="266">
        <f t="shared" si="12"/>
        <v>0.96581031485416269</v>
      </c>
      <c r="R128" s="280"/>
      <c r="S128" s="12" t="s">
        <v>405</v>
      </c>
      <c r="T128" s="35">
        <v>1.1303692539562924</v>
      </c>
      <c r="U128" s="35">
        <v>30</v>
      </c>
      <c r="V128" s="17">
        <v>26540</v>
      </c>
      <c r="W128" s="63">
        <f t="shared" si="13"/>
        <v>884.66666666666663</v>
      </c>
      <c r="X128" s="236">
        <v>52.14</v>
      </c>
      <c r="Y128" s="11">
        <v>832</v>
      </c>
      <c r="Z128" s="17">
        <v>26702</v>
      </c>
      <c r="AA128" s="66">
        <f t="shared" si="14"/>
        <v>3.1158714703018502</v>
      </c>
      <c r="AB128" s="13">
        <v>241287.71929820001</v>
      </c>
      <c r="AC128" s="13">
        <v>40</v>
      </c>
      <c r="AD128" s="151">
        <v>44</v>
      </c>
      <c r="AE128" s="82">
        <f t="shared" si="15"/>
        <v>0.90909090909090906</v>
      </c>
      <c r="AF128" s="82">
        <v>50</v>
      </c>
      <c r="AG128" s="286">
        <v>87</v>
      </c>
      <c r="AH128" s="286">
        <v>7</v>
      </c>
      <c r="AI128" s="286">
        <v>26702</v>
      </c>
      <c r="AJ128" s="83">
        <f t="shared" si="16"/>
        <v>0.26215264774174218</v>
      </c>
      <c r="AK128" s="24">
        <v>170</v>
      </c>
      <c r="AL128" s="316">
        <v>3711.31</v>
      </c>
      <c r="AM128" s="83">
        <f t="shared" si="17"/>
        <v>4.5805928364916975</v>
      </c>
      <c r="AN128" s="321">
        <v>25948</v>
      </c>
      <c r="AO128" s="285">
        <v>26745</v>
      </c>
      <c r="AP128" s="40">
        <f t="shared" si="18"/>
        <v>3.0715276707260677</v>
      </c>
      <c r="AQ128" s="285"/>
    </row>
    <row r="129" spans="1:43" ht="15.75" thickBot="1">
      <c r="A129" s="12" t="s">
        <v>234</v>
      </c>
      <c r="B129" s="12">
        <v>604</v>
      </c>
      <c r="C129" s="12">
        <v>78</v>
      </c>
      <c r="D129" s="14">
        <v>12.5</v>
      </c>
      <c r="E129" s="13">
        <v>169903.51351349999</v>
      </c>
      <c r="F129" s="77" t="s">
        <v>790</v>
      </c>
      <c r="G129" s="74">
        <v>99</v>
      </c>
      <c r="H129" s="48">
        <v>6</v>
      </c>
      <c r="I129" s="248">
        <f t="shared" si="11"/>
        <v>6.0606060606060608E-2</v>
      </c>
      <c r="J129" s="71">
        <v>0.28999999999999998</v>
      </c>
      <c r="K129" s="272">
        <v>0</v>
      </c>
      <c r="L129" s="279">
        <v>14.03</v>
      </c>
      <c r="M129" s="276">
        <v>5.7748049052396881</v>
      </c>
      <c r="N129" s="286">
        <v>3.04</v>
      </c>
      <c r="O129" s="41">
        <v>5</v>
      </c>
      <c r="P129" s="267">
        <v>4744</v>
      </c>
      <c r="Q129" s="266">
        <f t="shared" si="12"/>
        <v>1.0539629005059021</v>
      </c>
      <c r="R129" s="280"/>
      <c r="S129" s="12" t="s">
        <v>406</v>
      </c>
      <c r="T129" s="35">
        <v>2.06414734836456</v>
      </c>
      <c r="U129" s="35">
        <v>13</v>
      </c>
      <c r="V129" s="17">
        <v>6298</v>
      </c>
      <c r="W129" s="63">
        <f t="shared" si="13"/>
        <v>484.46153846153845</v>
      </c>
      <c r="X129" s="236">
        <v>51.48</v>
      </c>
      <c r="Y129" s="11">
        <v>135</v>
      </c>
      <c r="Z129" s="17">
        <v>6337</v>
      </c>
      <c r="AA129" s="66">
        <f t="shared" si="14"/>
        <v>2.1303455893956129</v>
      </c>
      <c r="AB129" s="13">
        <v>202621.25</v>
      </c>
      <c r="AC129" s="13">
        <v>61</v>
      </c>
      <c r="AD129" s="152">
        <v>5</v>
      </c>
      <c r="AE129" s="82">
        <f t="shared" si="15"/>
        <v>12.2</v>
      </c>
      <c r="AF129" s="82">
        <v>16</v>
      </c>
      <c r="AG129" s="286">
        <v>-15</v>
      </c>
      <c r="AH129" s="286">
        <v>10</v>
      </c>
      <c r="AI129" s="286">
        <v>6337</v>
      </c>
      <c r="AJ129" s="83">
        <f t="shared" si="16"/>
        <v>1.5780337699226763</v>
      </c>
      <c r="AK129" s="24">
        <v>85</v>
      </c>
      <c r="AL129" s="316">
        <v>3370.51</v>
      </c>
      <c r="AM129" s="83">
        <f t="shared" si="17"/>
        <v>2.5218735443597553</v>
      </c>
      <c r="AN129" s="321">
        <v>6128</v>
      </c>
      <c r="AO129" s="285">
        <v>6321</v>
      </c>
      <c r="AP129" s="40">
        <f t="shared" si="18"/>
        <v>3.1494778067885116</v>
      </c>
      <c r="AQ129" s="285"/>
    </row>
    <row r="130" spans="1:43" ht="15.75" thickBot="1">
      <c r="A130" s="12" t="s">
        <v>104</v>
      </c>
      <c r="B130" s="12">
        <v>881</v>
      </c>
      <c r="C130" s="12">
        <v>110</v>
      </c>
      <c r="D130" s="14">
        <v>53.5</v>
      </c>
      <c r="E130" s="13">
        <v>161750.89189190001</v>
      </c>
      <c r="F130" s="77" t="s">
        <v>791</v>
      </c>
      <c r="G130" s="74">
        <v>1136</v>
      </c>
      <c r="H130" s="48">
        <v>417</v>
      </c>
      <c r="I130" s="248">
        <f t="shared" si="11"/>
        <v>0.36707746478873238</v>
      </c>
      <c r="J130" s="71">
        <v>4.0599999999999996</v>
      </c>
      <c r="K130" s="272">
        <v>1.92</v>
      </c>
      <c r="L130" s="279">
        <v>5.12</v>
      </c>
      <c r="M130" s="276">
        <v>6.0834039160978524</v>
      </c>
      <c r="N130" s="286">
        <v>2.78</v>
      </c>
      <c r="O130" s="41">
        <v>13</v>
      </c>
      <c r="P130" s="267">
        <v>21292</v>
      </c>
      <c r="Q130" s="266">
        <f t="shared" si="12"/>
        <v>0.61055795603982721</v>
      </c>
      <c r="R130" s="280"/>
      <c r="S130" s="12" t="s">
        <v>407</v>
      </c>
      <c r="T130" s="35">
        <v>1.6135314082234462</v>
      </c>
      <c r="U130" s="35">
        <v>29</v>
      </c>
      <c r="V130" s="17">
        <v>17973</v>
      </c>
      <c r="W130" s="63">
        <f t="shared" si="13"/>
        <v>619.75862068965512</v>
      </c>
      <c r="X130" s="236">
        <v>54.72</v>
      </c>
      <c r="Y130" s="11">
        <v>409</v>
      </c>
      <c r="Z130" s="17">
        <v>18052</v>
      </c>
      <c r="AA130" s="66">
        <f t="shared" si="14"/>
        <v>2.2656769333037889</v>
      </c>
      <c r="AB130" s="13">
        <v>242124.03846149999</v>
      </c>
      <c r="AC130" s="13">
        <v>334</v>
      </c>
      <c r="AD130" s="152">
        <v>35</v>
      </c>
      <c r="AE130" s="82">
        <f t="shared" si="15"/>
        <v>9.5428571428571427</v>
      </c>
      <c r="AF130" s="82">
        <v>109</v>
      </c>
      <c r="AG130" s="286">
        <v>274</v>
      </c>
      <c r="AH130" s="286">
        <v>8</v>
      </c>
      <c r="AI130" s="286">
        <v>18052</v>
      </c>
      <c r="AJ130" s="83">
        <f t="shared" si="16"/>
        <v>0.44316419233325949</v>
      </c>
      <c r="AK130" s="24">
        <v>235</v>
      </c>
      <c r="AL130" s="316">
        <v>7152</v>
      </c>
      <c r="AM130" s="83">
        <f t="shared" si="17"/>
        <v>3.2857941834451903</v>
      </c>
      <c r="AN130" s="321">
        <v>17908</v>
      </c>
      <c r="AO130" s="285">
        <v>18331</v>
      </c>
      <c r="AP130" s="40">
        <f t="shared" si="18"/>
        <v>2.3620728166182712</v>
      </c>
      <c r="AQ130" s="285"/>
    </row>
    <row r="131" spans="1:43" ht="15.75" thickBot="1">
      <c r="A131" s="12" t="s">
        <v>8</v>
      </c>
      <c r="B131" s="12">
        <v>823</v>
      </c>
      <c r="C131" s="12">
        <v>0</v>
      </c>
      <c r="D131" s="14">
        <v>45.8</v>
      </c>
      <c r="E131" s="13">
        <v>308673.93939389999</v>
      </c>
      <c r="F131" s="77" t="s">
        <v>792</v>
      </c>
      <c r="G131" s="74">
        <v>34</v>
      </c>
      <c r="H131" s="48">
        <v>69</v>
      </c>
      <c r="I131" s="248">
        <f t="shared" ref="I131:I194" si="19">H131/G131</f>
        <v>2.0294117647058822</v>
      </c>
      <c r="J131" s="71">
        <v>3.29</v>
      </c>
      <c r="K131" s="272">
        <v>0</v>
      </c>
      <c r="L131" s="279">
        <v>-0.19</v>
      </c>
      <c r="M131" s="276">
        <v>16.619411123227916</v>
      </c>
      <c r="N131" s="286">
        <v>4.93</v>
      </c>
      <c r="O131" s="41">
        <v>2</v>
      </c>
      <c r="P131" s="267">
        <v>5347</v>
      </c>
      <c r="Q131" s="266">
        <f t="shared" ref="Q131:Q194" si="20">O131*1000/P131</f>
        <v>0.37404151860856555</v>
      </c>
      <c r="R131" s="280"/>
      <c r="S131" s="12" t="s">
        <v>408</v>
      </c>
      <c r="T131" s="35">
        <v>2.0964360587002098</v>
      </c>
      <c r="U131" s="35">
        <v>27</v>
      </c>
      <c r="V131" s="17">
        <v>12879</v>
      </c>
      <c r="W131" s="63">
        <f t="shared" ref="W131:W194" si="21">V131/U131</f>
        <v>477</v>
      </c>
      <c r="X131" s="236">
        <v>64.459999999999994</v>
      </c>
      <c r="Y131" s="11">
        <v>249</v>
      </c>
      <c r="Z131" s="17">
        <v>12803</v>
      </c>
      <c r="AA131" s="66">
        <f t="shared" ref="AA131:AA194" si="22">Y131/Z131*100</f>
        <v>1.9448566742169806</v>
      </c>
      <c r="AB131" s="13">
        <v>262129.57500000001</v>
      </c>
      <c r="AC131" s="13">
        <v>47</v>
      </c>
      <c r="AD131" s="152">
        <v>15</v>
      </c>
      <c r="AE131" s="82">
        <f t="shared" ref="AE131:AE194" si="23">AC131/AD131</f>
        <v>3.1333333333333333</v>
      </c>
      <c r="AF131" s="82">
        <v>43</v>
      </c>
      <c r="AG131" s="286">
        <v>74</v>
      </c>
      <c r="AH131" s="286">
        <v>1</v>
      </c>
      <c r="AI131" s="286">
        <v>12803</v>
      </c>
      <c r="AJ131" s="83">
        <f t="shared" ref="AJ131:AJ194" si="24">AH131*1000/AI131</f>
        <v>7.8106693743653838E-2</v>
      </c>
      <c r="AK131" s="24">
        <v>140</v>
      </c>
      <c r="AL131" s="316">
        <v>1838.63</v>
      </c>
      <c r="AM131" s="83">
        <f t="shared" ref="AM131:AM194" si="25">AK131*100/AL131</f>
        <v>7.6143650435378509</v>
      </c>
      <c r="AN131" s="321">
        <v>12444</v>
      </c>
      <c r="AO131" s="285">
        <v>12831</v>
      </c>
      <c r="AP131" s="40">
        <f t="shared" ref="AP131:AP194" si="26">(AO131-AN131)*100/AN131</f>
        <v>3.1099324975891998</v>
      </c>
      <c r="AQ131" s="285"/>
    </row>
    <row r="132" spans="1:43" ht="15.75" thickBot="1">
      <c r="A132" s="12" t="s">
        <v>9</v>
      </c>
      <c r="B132" s="12">
        <v>1256</v>
      </c>
      <c r="C132" s="12">
        <v>174</v>
      </c>
      <c r="D132" s="14">
        <v>28.8</v>
      </c>
      <c r="E132" s="13">
        <v>243052.63157890001</v>
      </c>
      <c r="F132" s="76" t="s">
        <v>793</v>
      </c>
      <c r="G132" s="74">
        <v>42</v>
      </c>
      <c r="H132" s="48">
        <v>32</v>
      </c>
      <c r="I132" s="248">
        <f t="shared" si="19"/>
        <v>0.76190476190476186</v>
      </c>
      <c r="J132" s="71">
        <v>1.18</v>
      </c>
      <c r="K132" s="272">
        <v>3.12</v>
      </c>
      <c r="L132" s="279">
        <v>11.76</v>
      </c>
      <c r="M132" s="276">
        <v>11.87335092348285</v>
      </c>
      <c r="N132" s="286">
        <v>5.0199999999999996</v>
      </c>
      <c r="O132" s="41">
        <v>2</v>
      </c>
      <c r="P132" s="267">
        <v>6784</v>
      </c>
      <c r="Q132" s="266">
        <f t="shared" si="20"/>
        <v>0.294811320754717</v>
      </c>
      <c r="R132" s="280"/>
      <c r="S132" s="12" t="s">
        <v>409</v>
      </c>
      <c r="T132" s="35">
        <v>0.72739028529863403</v>
      </c>
      <c r="U132" s="35">
        <v>9</v>
      </c>
      <c r="V132" s="17">
        <v>12373</v>
      </c>
      <c r="W132" s="63">
        <f t="shared" si="21"/>
        <v>1374.7777777777778</v>
      </c>
      <c r="X132" s="236">
        <v>50.52</v>
      </c>
      <c r="Y132" s="11">
        <v>274</v>
      </c>
      <c r="Z132" s="17">
        <v>12348</v>
      </c>
      <c r="AA132" s="66">
        <f t="shared" si="22"/>
        <v>2.2189828312277293</v>
      </c>
      <c r="AB132" s="13">
        <v>199900</v>
      </c>
      <c r="AC132" s="13">
        <v>318</v>
      </c>
      <c r="AD132" s="152">
        <v>23</v>
      </c>
      <c r="AE132" s="82">
        <f t="shared" si="23"/>
        <v>13.826086956521738</v>
      </c>
      <c r="AF132" s="82">
        <v>48</v>
      </c>
      <c r="AG132" s="286">
        <v>-61</v>
      </c>
      <c r="AH132" s="286">
        <v>5</v>
      </c>
      <c r="AI132" s="286">
        <v>12348</v>
      </c>
      <c r="AJ132" s="83">
        <f t="shared" si="24"/>
        <v>0.40492387431162941</v>
      </c>
      <c r="AK132" s="24">
        <v>197</v>
      </c>
      <c r="AL132" s="316">
        <v>5476.46</v>
      </c>
      <c r="AM132" s="83">
        <f t="shared" si="25"/>
        <v>3.597214258846043</v>
      </c>
      <c r="AN132" s="321">
        <v>11977</v>
      </c>
      <c r="AO132" s="285">
        <v>12309</v>
      </c>
      <c r="AP132" s="40">
        <f t="shared" si="26"/>
        <v>2.7719796276196043</v>
      </c>
      <c r="AQ132" s="285"/>
    </row>
    <row r="133" spans="1:43" ht="15.75" thickBot="1">
      <c r="A133" s="12" t="s">
        <v>147</v>
      </c>
      <c r="B133" s="12">
        <v>1318</v>
      </c>
      <c r="C133" s="12">
        <v>57</v>
      </c>
      <c r="D133" s="14">
        <v>37.700000000000003</v>
      </c>
      <c r="E133" s="13">
        <v>231131.5</v>
      </c>
      <c r="F133" s="76" t="s">
        <v>794</v>
      </c>
      <c r="G133" s="74">
        <v>68</v>
      </c>
      <c r="H133" s="48">
        <v>4</v>
      </c>
      <c r="I133" s="248">
        <f t="shared" si="19"/>
        <v>5.8823529411764705E-2</v>
      </c>
      <c r="J133" s="71">
        <v>0.12</v>
      </c>
      <c r="K133" s="272">
        <v>0</v>
      </c>
      <c r="L133" s="279">
        <v>-0.7</v>
      </c>
      <c r="M133" s="276">
        <v>7.707783226455426</v>
      </c>
      <c r="N133" s="286">
        <v>3.08</v>
      </c>
      <c r="O133" s="41">
        <v>4</v>
      </c>
      <c r="P133" s="267">
        <v>8566</v>
      </c>
      <c r="Q133" s="266">
        <f t="shared" si="20"/>
        <v>0.46696240952603313</v>
      </c>
      <c r="R133" s="280"/>
      <c r="S133" s="12" t="s">
        <v>410</v>
      </c>
      <c r="T133" s="35">
        <v>1.4073494917904612</v>
      </c>
      <c r="U133" s="35">
        <v>9</v>
      </c>
      <c r="V133" s="17">
        <v>6395</v>
      </c>
      <c r="W133" s="63">
        <f t="shared" si="21"/>
        <v>710.55555555555554</v>
      </c>
      <c r="X133" s="236">
        <v>45.05</v>
      </c>
      <c r="Y133" s="11">
        <v>159</v>
      </c>
      <c r="Z133" s="17">
        <v>6443</v>
      </c>
      <c r="AA133" s="66">
        <f t="shared" si="22"/>
        <v>2.4677945056650628</v>
      </c>
      <c r="AB133" s="13">
        <v>173273.19607840001</v>
      </c>
      <c r="AC133" s="13">
        <v>79</v>
      </c>
      <c r="AD133" s="152">
        <v>8</v>
      </c>
      <c r="AE133" s="82">
        <f t="shared" si="23"/>
        <v>9.875</v>
      </c>
      <c r="AF133" s="82">
        <v>20</v>
      </c>
      <c r="AG133" s="286">
        <v>-1</v>
      </c>
      <c r="AH133" s="286">
        <v>3</v>
      </c>
      <c r="AI133" s="286">
        <v>6443</v>
      </c>
      <c r="AJ133" s="83">
        <f t="shared" si="24"/>
        <v>0.46562160484246468</v>
      </c>
      <c r="AK133" s="24">
        <v>185</v>
      </c>
      <c r="AL133" s="316">
        <v>3038.15</v>
      </c>
      <c r="AM133" s="83">
        <f t="shared" si="25"/>
        <v>6.089231933907147</v>
      </c>
      <c r="AN133" s="321">
        <v>6161</v>
      </c>
      <c r="AO133" s="285">
        <v>6445</v>
      </c>
      <c r="AP133" s="40">
        <f t="shared" si="26"/>
        <v>4.6096412919980523</v>
      </c>
      <c r="AQ133" s="285"/>
    </row>
    <row r="134" spans="1:43" ht="15.75" thickBot="1">
      <c r="A134" s="12" t="s">
        <v>254</v>
      </c>
      <c r="B134" s="12">
        <v>908</v>
      </c>
      <c r="C134" s="12">
        <v>18</v>
      </c>
      <c r="D134" s="14">
        <v>28.1</v>
      </c>
      <c r="E134" s="13">
        <v>155958.015625</v>
      </c>
      <c r="F134" s="76" t="s">
        <v>795</v>
      </c>
      <c r="G134" s="74">
        <v>405</v>
      </c>
      <c r="H134" s="48">
        <v>482</v>
      </c>
      <c r="I134" s="248">
        <f t="shared" si="19"/>
        <v>1.1901234567901235</v>
      </c>
      <c r="J134" s="71">
        <v>6.01</v>
      </c>
      <c r="K134" s="272">
        <v>2.9</v>
      </c>
      <c r="L134" s="279">
        <v>0.63</v>
      </c>
      <c r="M134" s="276">
        <v>5.4919399666481379</v>
      </c>
      <c r="N134" s="286">
        <v>3.84</v>
      </c>
      <c r="O134" s="41">
        <v>11</v>
      </c>
      <c r="P134" s="267">
        <v>18978</v>
      </c>
      <c r="Q134" s="266">
        <f t="shared" si="20"/>
        <v>0.57961850563810724</v>
      </c>
      <c r="R134" s="280"/>
      <c r="S134" s="12" t="s">
        <v>411</v>
      </c>
      <c r="T134" s="35">
        <v>0.84827920504120213</v>
      </c>
      <c r="U134" s="35">
        <v>7</v>
      </c>
      <c r="V134" s="17">
        <v>8252</v>
      </c>
      <c r="W134" s="63">
        <f t="shared" si="21"/>
        <v>1178.8571428571429</v>
      </c>
      <c r="X134" s="236">
        <v>67.31</v>
      </c>
      <c r="Y134" s="11">
        <v>164</v>
      </c>
      <c r="Z134" s="17">
        <v>8177</v>
      </c>
      <c r="AA134" s="66">
        <f t="shared" si="22"/>
        <v>2.0056255350372996</v>
      </c>
      <c r="AB134" s="13">
        <v>220260</v>
      </c>
      <c r="AC134" s="13">
        <v>143</v>
      </c>
      <c r="AD134" s="152">
        <v>14</v>
      </c>
      <c r="AE134" s="82">
        <f t="shared" si="23"/>
        <v>10.214285714285714</v>
      </c>
      <c r="AF134" s="82">
        <v>14</v>
      </c>
      <c r="AG134" s="286">
        <v>51</v>
      </c>
      <c r="AH134" s="286">
        <v>3</v>
      </c>
      <c r="AI134" s="286">
        <v>8177</v>
      </c>
      <c r="AJ134" s="83">
        <f t="shared" si="24"/>
        <v>0.36688271982389631</v>
      </c>
      <c r="AK134" s="24">
        <v>112</v>
      </c>
      <c r="AL134" s="316">
        <v>3727.4</v>
      </c>
      <c r="AM134" s="83">
        <f t="shared" si="25"/>
        <v>3.0047754466920642</v>
      </c>
      <c r="AN134" s="321">
        <v>7885</v>
      </c>
      <c r="AO134" s="285">
        <v>8217</v>
      </c>
      <c r="AP134" s="40">
        <f t="shared" si="26"/>
        <v>4.2105263157894735</v>
      </c>
      <c r="AQ134" s="285"/>
    </row>
    <row r="135" spans="1:43" ht="15.75" thickBot="1">
      <c r="A135" s="12" t="s">
        <v>10</v>
      </c>
      <c r="B135" s="12">
        <v>879</v>
      </c>
      <c r="C135" s="12">
        <v>39</v>
      </c>
      <c r="D135" s="14">
        <v>38.6</v>
      </c>
      <c r="E135" s="13">
        <v>219473.22857139999</v>
      </c>
      <c r="F135" s="77" t="s">
        <v>716</v>
      </c>
      <c r="G135" s="74">
        <v>220</v>
      </c>
      <c r="H135" s="48">
        <v>95</v>
      </c>
      <c r="I135" s="248">
        <f t="shared" si="19"/>
        <v>0.43181818181818182</v>
      </c>
      <c r="J135" s="71">
        <v>1.65</v>
      </c>
      <c r="K135" s="272">
        <v>1.05</v>
      </c>
      <c r="L135" s="279">
        <v>10.47</v>
      </c>
      <c r="M135" s="276">
        <v>11.59967845659164</v>
      </c>
      <c r="N135" s="286">
        <v>0.96</v>
      </c>
      <c r="O135" s="41">
        <v>2</v>
      </c>
      <c r="P135" s="267">
        <v>13883</v>
      </c>
      <c r="Q135" s="266">
        <f t="shared" si="20"/>
        <v>0.14406108189872505</v>
      </c>
      <c r="R135" s="280"/>
      <c r="S135" s="12" t="s">
        <v>412</v>
      </c>
      <c r="T135" s="35">
        <v>1.9072595064966027</v>
      </c>
      <c r="U135" s="35">
        <v>64</v>
      </c>
      <c r="V135" s="17">
        <v>33556</v>
      </c>
      <c r="W135" s="63">
        <f t="shared" si="21"/>
        <v>524.3125</v>
      </c>
      <c r="X135" s="236">
        <v>61.5</v>
      </c>
      <c r="Y135" s="11">
        <v>1824</v>
      </c>
      <c r="Z135" s="17">
        <v>33452</v>
      </c>
      <c r="AA135" s="66">
        <f t="shared" si="22"/>
        <v>5.4525887839292118</v>
      </c>
      <c r="AB135" s="13">
        <v>352826.08633090003</v>
      </c>
      <c r="AC135" s="13">
        <v>285</v>
      </c>
      <c r="AD135" s="152">
        <v>58</v>
      </c>
      <c r="AE135" s="82">
        <f t="shared" si="23"/>
        <v>4.9137931034482758</v>
      </c>
      <c r="AF135" s="82">
        <v>161</v>
      </c>
      <c r="AG135" s="286">
        <v>195</v>
      </c>
      <c r="AH135" s="286">
        <v>26</v>
      </c>
      <c r="AI135" s="286">
        <v>33452</v>
      </c>
      <c r="AJ135" s="83">
        <f t="shared" si="24"/>
        <v>0.77723305034078682</v>
      </c>
      <c r="AK135" s="24">
        <v>232</v>
      </c>
      <c r="AL135" s="316">
        <v>5644.32</v>
      </c>
      <c r="AM135" s="83">
        <f t="shared" si="25"/>
        <v>4.1103268418516317</v>
      </c>
      <c r="AN135" s="321">
        <v>34063</v>
      </c>
      <c r="AO135" s="285">
        <v>33311</v>
      </c>
      <c r="AP135" s="40">
        <f t="shared" si="26"/>
        <v>-2.2076740157942636</v>
      </c>
      <c r="AQ135" s="285"/>
    </row>
    <row r="136" spans="1:43" ht="15.75" thickBot="1">
      <c r="A136" s="12" t="s">
        <v>126</v>
      </c>
      <c r="B136" s="12">
        <v>1299</v>
      </c>
      <c r="C136" s="12">
        <v>48</v>
      </c>
      <c r="D136" s="14">
        <v>34.1</v>
      </c>
      <c r="E136" s="13">
        <v>178963.41463409999</v>
      </c>
      <c r="F136" s="76" t="s">
        <v>796</v>
      </c>
      <c r="G136" s="74">
        <v>87</v>
      </c>
      <c r="H136" s="48">
        <v>86</v>
      </c>
      <c r="I136" s="248">
        <f t="shared" si="19"/>
        <v>0.9885057471264368</v>
      </c>
      <c r="J136" s="71">
        <v>2.2599999999999998</v>
      </c>
      <c r="K136" s="272">
        <v>1.1599999999999999</v>
      </c>
      <c r="L136" s="279">
        <v>-1.63</v>
      </c>
      <c r="M136" s="276">
        <v>9.7323022010707909</v>
      </c>
      <c r="N136" s="286">
        <v>3.8</v>
      </c>
      <c r="O136" s="41">
        <v>4</v>
      </c>
      <c r="P136" s="267">
        <v>9223</v>
      </c>
      <c r="Q136" s="266">
        <f t="shared" si="20"/>
        <v>0.43369836278868046</v>
      </c>
      <c r="R136" s="280"/>
      <c r="S136" s="12" t="s">
        <v>413</v>
      </c>
      <c r="T136" s="35">
        <v>1.0387811634349031</v>
      </c>
      <c r="U136" s="35">
        <v>9</v>
      </c>
      <c r="V136" s="17">
        <v>8664</v>
      </c>
      <c r="W136" s="63">
        <f t="shared" si="21"/>
        <v>962.66666666666663</v>
      </c>
      <c r="X136" s="236">
        <v>48.47</v>
      </c>
      <c r="Y136" s="11">
        <v>145</v>
      </c>
      <c r="Z136" s="17">
        <v>8705</v>
      </c>
      <c r="AA136" s="66">
        <f t="shared" si="22"/>
        <v>1.665709362435382</v>
      </c>
      <c r="AB136" s="13">
        <v>194835.18518520001</v>
      </c>
      <c r="AC136" s="13">
        <v>54</v>
      </c>
      <c r="AD136" s="152">
        <v>12</v>
      </c>
      <c r="AE136" s="82">
        <f t="shared" si="23"/>
        <v>4.5</v>
      </c>
      <c r="AF136" s="82">
        <v>41</v>
      </c>
      <c r="AG136" s="286">
        <v>54</v>
      </c>
      <c r="AH136" s="286">
        <v>8</v>
      </c>
      <c r="AI136" s="286">
        <v>8705</v>
      </c>
      <c r="AJ136" s="83">
        <f t="shared" si="24"/>
        <v>0.9190120620333142</v>
      </c>
      <c r="AK136" s="24">
        <v>184</v>
      </c>
      <c r="AL136" s="316">
        <v>3918.53</v>
      </c>
      <c r="AM136" s="83">
        <f t="shared" si="25"/>
        <v>4.6956384154261928</v>
      </c>
      <c r="AN136" s="321">
        <v>8291</v>
      </c>
      <c r="AO136" s="285">
        <v>8750</v>
      </c>
      <c r="AP136" s="40">
        <f t="shared" si="26"/>
        <v>5.536123507417682</v>
      </c>
      <c r="AQ136" s="285"/>
    </row>
    <row r="137" spans="1:43" ht="15.75" thickBot="1">
      <c r="A137" s="12" t="s">
        <v>54</v>
      </c>
      <c r="B137" s="12">
        <v>1504</v>
      </c>
      <c r="C137" s="12">
        <v>0</v>
      </c>
      <c r="D137" s="14">
        <v>53.5</v>
      </c>
      <c r="E137" s="13">
        <v>175639.53488369999</v>
      </c>
      <c r="F137" s="77" t="s">
        <v>797</v>
      </c>
      <c r="G137" s="74">
        <v>41</v>
      </c>
      <c r="H137" s="48">
        <v>7</v>
      </c>
      <c r="I137" s="248">
        <f t="shared" si="19"/>
        <v>0.17073170731707318</v>
      </c>
      <c r="J137" s="71">
        <v>0.16</v>
      </c>
      <c r="K137" s="272">
        <v>0</v>
      </c>
      <c r="L137" s="279">
        <v>-6.76</v>
      </c>
      <c r="M137" s="276">
        <v>10.009403406122662</v>
      </c>
      <c r="N137" s="286">
        <v>3.55</v>
      </c>
      <c r="O137" s="41">
        <v>4</v>
      </c>
      <c r="P137" s="267">
        <v>10529</v>
      </c>
      <c r="Q137" s="266">
        <f t="shared" si="20"/>
        <v>0.3799031247032007</v>
      </c>
      <c r="R137" s="280"/>
      <c r="S137" s="12" t="s">
        <v>414</v>
      </c>
      <c r="T137" s="35">
        <v>2.6543098794313478</v>
      </c>
      <c r="U137" s="35">
        <v>59</v>
      </c>
      <c r="V137" s="17">
        <v>22228</v>
      </c>
      <c r="W137" s="63">
        <f t="shared" si="21"/>
        <v>376.74576271186442</v>
      </c>
      <c r="X137" s="236">
        <v>52.27</v>
      </c>
      <c r="Y137" s="11">
        <v>777</v>
      </c>
      <c r="Z137" s="17">
        <v>22180</v>
      </c>
      <c r="AA137" s="66">
        <f t="shared" si="22"/>
        <v>3.5031559963931471</v>
      </c>
      <c r="AB137" s="13">
        <v>281394.73684209998</v>
      </c>
      <c r="AC137" s="13">
        <v>365</v>
      </c>
      <c r="AD137" s="153">
        <v>54</v>
      </c>
      <c r="AE137" s="82">
        <f t="shared" si="23"/>
        <v>6.7592592592592595</v>
      </c>
      <c r="AF137" s="82">
        <v>189</v>
      </c>
      <c r="AG137" s="286">
        <v>81</v>
      </c>
      <c r="AH137" s="286">
        <v>8</v>
      </c>
      <c r="AI137" s="286">
        <v>22180</v>
      </c>
      <c r="AJ137" s="83">
        <f t="shared" si="24"/>
        <v>0.36068530207394051</v>
      </c>
      <c r="AK137" s="24">
        <v>224</v>
      </c>
      <c r="AL137" s="316">
        <v>4395.96</v>
      </c>
      <c r="AM137" s="83">
        <f t="shared" si="25"/>
        <v>5.0955877669496541</v>
      </c>
      <c r="AN137" s="321">
        <v>21269</v>
      </c>
      <c r="AO137" s="285">
        <v>22074</v>
      </c>
      <c r="AP137" s="40">
        <f t="shared" si="26"/>
        <v>3.7848511918754997</v>
      </c>
      <c r="AQ137" s="285"/>
    </row>
    <row r="138" spans="1:43" ht="15.75" thickBot="1">
      <c r="A138" s="12" t="s">
        <v>255</v>
      </c>
      <c r="B138" s="12">
        <v>1065</v>
      </c>
      <c r="C138" s="12">
        <v>43</v>
      </c>
      <c r="D138" s="14">
        <v>54.9</v>
      </c>
      <c r="E138" s="13">
        <v>244820.4814815</v>
      </c>
      <c r="F138" s="76" t="s">
        <v>799</v>
      </c>
      <c r="G138" s="74">
        <v>57</v>
      </c>
      <c r="H138" s="249" t="s">
        <v>918</v>
      </c>
      <c r="I138" s="250" t="e">
        <f t="shared" si="19"/>
        <v>#VALUE!</v>
      </c>
      <c r="J138" s="71">
        <v>0</v>
      </c>
      <c r="K138" s="273" t="s">
        <v>955</v>
      </c>
      <c r="L138" s="279">
        <v>8.67</v>
      </c>
      <c r="M138" s="276">
        <v>9.6454072370809634</v>
      </c>
      <c r="N138" s="286">
        <v>3.3</v>
      </c>
      <c r="O138" s="41">
        <v>11</v>
      </c>
      <c r="P138" s="267">
        <v>9060</v>
      </c>
      <c r="Q138" s="266">
        <f t="shared" si="20"/>
        <v>1.2141280353200883</v>
      </c>
      <c r="R138" s="280"/>
      <c r="S138" s="12" t="s">
        <v>415</v>
      </c>
      <c r="T138" s="35">
        <v>1.4345144168698896</v>
      </c>
      <c r="U138" s="35">
        <v>30</v>
      </c>
      <c r="V138" s="17">
        <v>20913</v>
      </c>
      <c r="W138" s="63">
        <f t="shared" si="21"/>
        <v>697.1</v>
      </c>
      <c r="X138" s="236">
        <v>51.84</v>
      </c>
      <c r="Y138" s="11">
        <v>752</v>
      </c>
      <c r="Z138" s="17">
        <v>20886</v>
      </c>
      <c r="AA138" s="66">
        <f t="shared" si="22"/>
        <v>3.600497941204635</v>
      </c>
      <c r="AB138" s="13">
        <v>279736.00729929999</v>
      </c>
      <c r="AC138" s="13">
        <v>181</v>
      </c>
      <c r="AD138" s="153">
        <v>83</v>
      </c>
      <c r="AE138" s="82">
        <f t="shared" si="23"/>
        <v>2.1807228915662651</v>
      </c>
      <c r="AF138" s="82">
        <v>158</v>
      </c>
      <c r="AG138" s="286">
        <v>-14</v>
      </c>
      <c r="AH138" s="286">
        <v>8</v>
      </c>
      <c r="AI138" s="286">
        <v>20886</v>
      </c>
      <c r="AJ138" s="83">
        <f t="shared" si="24"/>
        <v>0.38303169587283348</v>
      </c>
      <c r="AK138" s="24">
        <v>110</v>
      </c>
      <c r="AL138" s="316">
        <v>2366.9</v>
      </c>
      <c r="AM138" s="83">
        <f t="shared" si="25"/>
        <v>4.6474291267058172</v>
      </c>
      <c r="AN138" s="321">
        <v>20239</v>
      </c>
      <c r="AO138" s="285">
        <v>20873</v>
      </c>
      <c r="AP138" s="40">
        <f t="shared" si="26"/>
        <v>3.1325658382331141</v>
      </c>
      <c r="AQ138" s="285"/>
    </row>
    <row r="139" spans="1:43" ht="15.75" thickBot="1">
      <c r="A139" s="12" t="s">
        <v>148</v>
      </c>
      <c r="B139" s="12" t="s">
        <v>269</v>
      </c>
      <c r="C139" s="12">
        <v>0</v>
      </c>
      <c r="D139" s="14">
        <v>22</v>
      </c>
      <c r="E139" s="13">
        <v>201818.9607843</v>
      </c>
      <c r="F139" s="77" t="s">
        <v>798</v>
      </c>
      <c r="G139" s="74">
        <v>309</v>
      </c>
      <c r="H139" s="48">
        <v>408</v>
      </c>
      <c r="I139" s="248">
        <f t="shared" si="19"/>
        <v>1.3203883495145632</v>
      </c>
      <c r="J139" s="71">
        <v>8.0299999999999994</v>
      </c>
      <c r="K139" s="272">
        <v>1.23</v>
      </c>
      <c r="L139" s="279">
        <v>3.47</v>
      </c>
      <c r="M139" s="276">
        <v>5.0115429011158135</v>
      </c>
      <c r="N139" s="286">
        <v>3.62</v>
      </c>
      <c r="O139" s="41">
        <v>4</v>
      </c>
      <c r="P139" s="267">
        <v>10917</v>
      </c>
      <c r="Q139" s="266">
        <f t="shared" si="20"/>
        <v>0.3664010259228726</v>
      </c>
      <c r="R139" s="280"/>
      <c r="S139" s="12" t="s">
        <v>416</v>
      </c>
      <c r="T139" s="35">
        <v>1.0588906084548344</v>
      </c>
      <c r="U139" s="35">
        <v>13</v>
      </c>
      <c r="V139" s="17">
        <v>12277</v>
      </c>
      <c r="W139" s="63">
        <f t="shared" si="21"/>
        <v>944.38461538461536</v>
      </c>
      <c r="X139" s="236">
        <v>45.3</v>
      </c>
      <c r="Y139" s="11">
        <v>223</v>
      </c>
      <c r="Z139" s="17">
        <v>12348</v>
      </c>
      <c r="AA139" s="66">
        <f t="shared" si="22"/>
        <v>1.8059604794298671</v>
      </c>
      <c r="AB139" s="13">
        <v>204759.13725490001</v>
      </c>
      <c r="AC139" s="13">
        <v>184</v>
      </c>
      <c r="AD139" s="153">
        <v>15</v>
      </c>
      <c r="AE139" s="82">
        <f t="shared" si="23"/>
        <v>12.266666666666667</v>
      </c>
      <c r="AF139" s="82">
        <v>41</v>
      </c>
      <c r="AG139" s="286">
        <v>61</v>
      </c>
      <c r="AH139" s="286">
        <v>8</v>
      </c>
      <c r="AI139" s="286">
        <v>12348</v>
      </c>
      <c r="AJ139" s="83">
        <f t="shared" si="24"/>
        <v>0.64787819889860709</v>
      </c>
      <c r="AK139" s="24">
        <v>178</v>
      </c>
      <c r="AL139" s="316">
        <v>5499.98</v>
      </c>
      <c r="AM139" s="83">
        <f t="shared" si="25"/>
        <v>3.236375405001473</v>
      </c>
      <c r="AN139" s="321">
        <v>11976</v>
      </c>
      <c r="AO139" s="285">
        <v>12415</v>
      </c>
      <c r="AP139" s="40">
        <f t="shared" si="26"/>
        <v>3.6656646626586507</v>
      </c>
      <c r="AQ139" s="285"/>
    </row>
    <row r="140" spans="1:43" ht="15.75" thickBot="1">
      <c r="A140" s="12" t="s">
        <v>11</v>
      </c>
      <c r="B140" s="12">
        <v>996</v>
      </c>
      <c r="C140" s="12">
        <v>72</v>
      </c>
      <c r="D140" s="14">
        <v>94.6</v>
      </c>
      <c r="E140" s="13">
        <v>351758.62068970001</v>
      </c>
      <c r="F140" s="76" t="s">
        <v>741</v>
      </c>
      <c r="G140" s="74">
        <v>38</v>
      </c>
      <c r="H140" s="48">
        <v>38</v>
      </c>
      <c r="I140" s="248">
        <f t="shared" si="19"/>
        <v>1</v>
      </c>
      <c r="J140" s="71">
        <v>1.24</v>
      </c>
      <c r="K140" s="272">
        <v>0</v>
      </c>
      <c r="L140" s="279">
        <v>-5.58</v>
      </c>
      <c r="M140" s="276">
        <v>1.9933554817275747</v>
      </c>
      <c r="N140" s="286">
        <v>2.85</v>
      </c>
      <c r="O140" s="41">
        <v>1</v>
      </c>
      <c r="P140" s="267">
        <v>7368</v>
      </c>
      <c r="Q140" s="266">
        <f t="shared" si="20"/>
        <v>0.13572204125950055</v>
      </c>
      <c r="R140" s="280"/>
      <c r="S140" s="12" t="s">
        <v>417</v>
      </c>
      <c r="T140" s="35">
        <v>1.5226494099733536</v>
      </c>
      <c r="U140" s="35">
        <v>12</v>
      </c>
      <c r="V140" s="17">
        <v>7881</v>
      </c>
      <c r="W140" s="63">
        <f t="shared" si="21"/>
        <v>656.75</v>
      </c>
      <c r="X140" s="236">
        <v>34.409999999999997</v>
      </c>
      <c r="Y140" s="11">
        <v>99</v>
      </c>
      <c r="Z140" s="17">
        <v>7893</v>
      </c>
      <c r="AA140" s="66">
        <f t="shared" si="22"/>
        <v>1.2542759407069555</v>
      </c>
      <c r="AB140" s="13">
        <v>215809.54166670001</v>
      </c>
      <c r="AC140" s="13">
        <v>14</v>
      </c>
      <c r="AD140" s="153">
        <v>13</v>
      </c>
      <c r="AE140" s="82">
        <f t="shared" si="23"/>
        <v>1.0769230769230769</v>
      </c>
      <c r="AF140" s="82">
        <v>32</v>
      </c>
      <c r="AG140" s="286">
        <v>42</v>
      </c>
      <c r="AH140" s="286">
        <v>2</v>
      </c>
      <c r="AI140" s="286">
        <v>7893</v>
      </c>
      <c r="AJ140" s="83">
        <f t="shared" si="24"/>
        <v>0.25338907893069806</v>
      </c>
      <c r="AK140" s="24">
        <v>165</v>
      </c>
      <c r="AL140" s="316">
        <v>4906.43</v>
      </c>
      <c r="AM140" s="83">
        <f t="shared" si="25"/>
        <v>3.3629339458628777</v>
      </c>
      <c r="AN140" s="321">
        <v>7540</v>
      </c>
      <c r="AO140" s="285">
        <v>7930</v>
      </c>
      <c r="AP140" s="40">
        <f t="shared" si="26"/>
        <v>5.1724137931034484</v>
      </c>
      <c r="AQ140" s="285"/>
    </row>
    <row r="141" spans="1:43" ht="15.75" thickBot="1">
      <c r="A141" s="12" t="s">
        <v>68</v>
      </c>
      <c r="B141" s="12">
        <v>1049</v>
      </c>
      <c r="C141" s="12">
        <v>44</v>
      </c>
      <c r="D141" s="14">
        <v>21.5</v>
      </c>
      <c r="E141" s="13">
        <v>123712.2651646</v>
      </c>
      <c r="F141" s="77" t="s">
        <v>800</v>
      </c>
      <c r="G141" s="74">
        <v>3622</v>
      </c>
      <c r="H141" s="48">
        <v>3844</v>
      </c>
      <c r="I141" s="248">
        <f t="shared" si="19"/>
        <v>1.0612921038100498</v>
      </c>
      <c r="J141" s="71">
        <v>10.76</v>
      </c>
      <c r="K141" s="272">
        <v>3.15</v>
      </c>
      <c r="L141" s="279">
        <v>3.33</v>
      </c>
      <c r="M141" s="276">
        <v>4.1704442429737076</v>
      </c>
      <c r="N141" s="286">
        <v>5.77</v>
      </c>
      <c r="O141" s="41">
        <v>10</v>
      </c>
      <c r="P141" s="267">
        <v>80430</v>
      </c>
      <c r="Q141" s="266">
        <f t="shared" si="20"/>
        <v>0.12433171702101206</v>
      </c>
      <c r="R141" s="280"/>
      <c r="S141" s="12" t="s">
        <v>418</v>
      </c>
      <c r="T141" s="35">
        <v>1.3294472567367184</v>
      </c>
      <c r="U141" s="35">
        <v>26</v>
      </c>
      <c r="V141" s="17">
        <v>19557</v>
      </c>
      <c r="W141" s="63">
        <f t="shared" si="21"/>
        <v>752.19230769230774</v>
      </c>
      <c r="X141" s="236">
        <v>43.27</v>
      </c>
      <c r="Y141" s="11">
        <v>554</v>
      </c>
      <c r="Z141" s="17">
        <v>19647</v>
      </c>
      <c r="AA141" s="66">
        <f t="shared" si="22"/>
        <v>2.8197689214638366</v>
      </c>
      <c r="AB141" s="13">
        <v>316314.1891892</v>
      </c>
      <c r="AC141" s="13">
        <v>243</v>
      </c>
      <c r="AD141" s="153">
        <v>39</v>
      </c>
      <c r="AE141" s="82">
        <f t="shared" si="23"/>
        <v>6.2307692307692308</v>
      </c>
      <c r="AF141" s="82">
        <v>98</v>
      </c>
      <c r="AG141" s="286">
        <v>60</v>
      </c>
      <c r="AH141" s="286">
        <v>5</v>
      </c>
      <c r="AI141" s="286">
        <v>19647</v>
      </c>
      <c r="AJ141" s="83">
        <f t="shared" si="24"/>
        <v>0.25449177991550875</v>
      </c>
      <c r="AK141" s="24">
        <v>132</v>
      </c>
      <c r="AL141" s="316">
        <v>3451.72</v>
      </c>
      <c r="AM141" s="83">
        <f t="shared" si="25"/>
        <v>3.8241804086078828</v>
      </c>
      <c r="AN141" s="321">
        <v>18299</v>
      </c>
      <c r="AO141" s="285">
        <v>19714</v>
      </c>
      <c r="AP141" s="40">
        <f t="shared" si="26"/>
        <v>7.7326629870484727</v>
      </c>
      <c r="AQ141" s="285"/>
    </row>
    <row r="142" spans="1:43" ht="15.75" thickBot="1">
      <c r="A142" s="12" t="s">
        <v>198</v>
      </c>
      <c r="B142" s="12">
        <v>838</v>
      </c>
      <c r="C142" s="12">
        <v>66</v>
      </c>
      <c r="D142" s="14">
        <v>37.6</v>
      </c>
      <c r="E142" s="13">
        <v>157009.21052630001</v>
      </c>
      <c r="F142" s="76" t="s">
        <v>801</v>
      </c>
      <c r="G142" s="74">
        <v>75</v>
      </c>
      <c r="H142" s="48">
        <v>4</v>
      </c>
      <c r="I142" s="248">
        <f t="shared" si="19"/>
        <v>5.3333333333333337E-2</v>
      </c>
      <c r="J142" s="71">
        <v>0.21</v>
      </c>
      <c r="K142" s="272">
        <v>0</v>
      </c>
      <c r="L142" s="279">
        <v>-1.2</v>
      </c>
      <c r="M142" s="276">
        <v>-1.8279821888914929</v>
      </c>
      <c r="N142" s="286">
        <v>2.54</v>
      </c>
      <c r="O142" s="41">
        <v>3</v>
      </c>
      <c r="P142" s="267">
        <v>4189</v>
      </c>
      <c r="Q142" s="266">
        <f t="shared" si="20"/>
        <v>0.71616137502984001</v>
      </c>
      <c r="R142" s="280"/>
      <c r="S142" s="12" t="s">
        <v>419</v>
      </c>
      <c r="T142" s="35">
        <v>0.95317526510187056</v>
      </c>
      <c r="U142" s="35">
        <v>8</v>
      </c>
      <c r="V142" s="17">
        <v>8393</v>
      </c>
      <c r="W142" s="63">
        <f t="shared" si="21"/>
        <v>1049.125</v>
      </c>
      <c r="X142" s="236">
        <v>47.14</v>
      </c>
      <c r="Y142" s="11">
        <v>228</v>
      </c>
      <c r="Z142" s="17">
        <v>8380</v>
      </c>
      <c r="AA142" s="66">
        <f t="shared" si="22"/>
        <v>2.7207637231503581</v>
      </c>
      <c r="AB142" s="13">
        <v>178746.21951220001</v>
      </c>
      <c r="AC142" s="13">
        <v>211</v>
      </c>
      <c r="AD142" s="153">
        <v>6</v>
      </c>
      <c r="AE142" s="82">
        <f t="shared" si="23"/>
        <v>35.166666666666664</v>
      </c>
      <c r="AF142" s="82">
        <v>31</v>
      </c>
      <c r="AG142" s="286">
        <v>-18</v>
      </c>
      <c r="AH142" s="286">
        <v>7</v>
      </c>
      <c r="AI142" s="286">
        <v>8380</v>
      </c>
      <c r="AJ142" s="83">
        <f t="shared" si="24"/>
        <v>0.8353221957040573</v>
      </c>
      <c r="AK142" s="24">
        <v>96</v>
      </c>
      <c r="AL142" s="316">
        <v>3389.96</v>
      </c>
      <c r="AM142" s="83">
        <f t="shared" si="25"/>
        <v>2.8318918217324098</v>
      </c>
      <c r="AN142" s="321">
        <v>8074</v>
      </c>
      <c r="AO142" s="285">
        <v>8359</v>
      </c>
      <c r="AP142" s="40">
        <f t="shared" si="26"/>
        <v>3.5298488976963092</v>
      </c>
      <c r="AQ142" s="285"/>
    </row>
    <row r="143" spans="1:43" ht="15.75" thickBot="1">
      <c r="A143" s="12" t="s">
        <v>22</v>
      </c>
      <c r="B143" s="12">
        <v>1624</v>
      </c>
      <c r="C143" s="12">
        <v>41</v>
      </c>
      <c r="D143" s="14">
        <v>113.8</v>
      </c>
      <c r="E143" s="13">
        <v>455060.97560980002</v>
      </c>
      <c r="F143" s="77" t="s">
        <v>802</v>
      </c>
      <c r="G143" s="74">
        <v>92</v>
      </c>
      <c r="H143" s="249" t="s">
        <v>918</v>
      </c>
      <c r="I143" s="250" t="e">
        <f t="shared" si="19"/>
        <v>#VALUE!</v>
      </c>
      <c r="J143" s="71">
        <v>0.04</v>
      </c>
      <c r="K143" s="272">
        <v>0</v>
      </c>
      <c r="L143" s="279">
        <v>6.35</v>
      </c>
      <c r="M143" s="276">
        <v>1.3917784633043977</v>
      </c>
      <c r="N143" s="286">
        <v>3.48</v>
      </c>
      <c r="O143" s="41">
        <v>6</v>
      </c>
      <c r="P143" s="267">
        <v>14133</v>
      </c>
      <c r="Q143" s="266">
        <f t="shared" si="20"/>
        <v>0.4245383145828911</v>
      </c>
      <c r="R143" s="280"/>
      <c r="S143" s="12" t="s">
        <v>420</v>
      </c>
      <c r="T143" s="35">
        <v>1.3310616547758491</v>
      </c>
      <c r="U143" s="35">
        <v>100</v>
      </c>
      <c r="V143" s="17">
        <v>75128</v>
      </c>
      <c r="W143" s="63">
        <f t="shared" si="21"/>
        <v>751.28</v>
      </c>
      <c r="X143" s="236">
        <v>57.72</v>
      </c>
      <c r="Y143" s="11">
        <v>4430</v>
      </c>
      <c r="Z143" s="17">
        <v>75219</v>
      </c>
      <c r="AA143" s="66">
        <f t="shared" si="22"/>
        <v>5.8894694159720284</v>
      </c>
      <c r="AB143" s="13">
        <v>202788.52924790001</v>
      </c>
      <c r="AC143" s="13">
        <v>2670</v>
      </c>
      <c r="AD143" s="155">
        <v>537</v>
      </c>
      <c r="AE143" s="82">
        <f t="shared" si="23"/>
        <v>4.972067039106145</v>
      </c>
      <c r="AF143" s="82">
        <v>1192</v>
      </c>
      <c r="AG143" s="286">
        <v>235</v>
      </c>
      <c r="AH143" s="286">
        <v>45</v>
      </c>
      <c r="AI143" s="286">
        <v>75219</v>
      </c>
      <c r="AJ143" s="83">
        <f t="shared" si="24"/>
        <v>0.59825310094523987</v>
      </c>
      <c r="AK143" s="24">
        <v>582</v>
      </c>
      <c r="AL143" s="316">
        <v>8002.04</v>
      </c>
      <c r="AM143" s="83">
        <f t="shared" si="25"/>
        <v>7.2731453479362767</v>
      </c>
      <c r="AN143" s="321">
        <v>73657</v>
      </c>
      <c r="AO143" s="285">
        <v>75506</v>
      </c>
      <c r="AP143" s="40">
        <f t="shared" si="26"/>
        <v>2.5102841549343577</v>
      </c>
      <c r="AQ143" s="285"/>
    </row>
    <row r="144" spans="1:43" ht="15.75" thickBot="1">
      <c r="A144" s="12" t="s">
        <v>70</v>
      </c>
      <c r="B144" s="12">
        <v>1009</v>
      </c>
      <c r="C144" s="12">
        <v>53</v>
      </c>
      <c r="D144" s="14">
        <v>38.1</v>
      </c>
      <c r="E144" s="13">
        <v>159915.6382979</v>
      </c>
      <c r="F144" s="76" t="s">
        <v>736</v>
      </c>
      <c r="G144" s="74">
        <v>153</v>
      </c>
      <c r="H144" s="48">
        <v>140</v>
      </c>
      <c r="I144" s="248">
        <f t="shared" si="19"/>
        <v>0.91503267973856206</v>
      </c>
      <c r="J144" s="71">
        <v>3.92</v>
      </c>
      <c r="K144" s="272">
        <v>1.43</v>
      </c>
      <c r="L144" s="279">
        <v>9.4</v>
      </c>
      <c r="M144" s="276">
        <v>6.2053403535163598</v>
      </c>
      <c r="N144" s="286">
        <v>1.85</v>
      </c>
      <c r="O144" s="41">
        <v>6</v>
      </c>
      <c r="P144" s="267">
        <v>8472</v>
      </c>
      <c r="Q144" s="266">
        <f t="shared" si="20"/>
        <v>0.70821529745042489</v>
      </c>
      <c r="R144" s="280"/>
      <c r="S144" s="12" t="s">
        <v>421</v>
      </c>
      <c r="T144" s="35">
        <v>3.316138540899042</v>
      </c>
      <c r="U144" s="35">
        <v>45</v>
      </c>
      <c r="V144" s="17">
        <v>13570</v>
      </c>
      <c r="W144" s="63">
        <f t="shared" si="21"/>
        <v>301.55555555555554</v>
      </c>
      <c r="X144" s="236">
        <v>51.32</v>
      </c>
      <c r="Y144" s="11">
        <v>434</v>
      </c>
      <c r="Z144" s="17">
        <v>13697</v>
      </c>
      <c r="AA144" s="66">
        <f t="shared" si="22"/>
        <v>3.1685770606702199</v>
      </c>
      <c r="AB144" s="13">
        <v>416154.34782610001</v>
      </c>
      <c r="AC144" s="13">
        <v>132</v>
      </c>
      <c r="AD144" s="154">
        <v>56</v>
      </c>
      <c r="AE144" s="82">
        <f t="shared" si="23"/>
        <v>2.3571428571428572</v>
      </c>
      <c r="AF144" s="82">
        <v>101</v>
      </c>
      <c r="AG144" s="286">
        <v>-11</v>
      </c>
      <c r="AH144" s="286">
        <v>0</v>
      </c>
      <c r="AI144" s="286">
        <v>13697</v>
      </c>
      <c r="AJ144" s="83">
        <f t="shared" si="24"/>
        <v>0</v>
      </c>
      <c r="AK144" s="24">
        <v>71</v>
      </c>
      <c r="AL144" s="286">
        <v>580.44000000000005</v>
      </c>
      <c r="AM144" s="83">
        <f t="shared" si="25"/>
        <v>12.232099786368961</v>
      </c>
      <c r="AN144" s="321">
        <v>13150</v>
      </c>
      <c r="AO144" s="285">
        <v>13713</v>
      </c>
      <c r="AP144" s="40">
        <f t="shared" si="26"/>
        <v>4.2813688212927756</v>
      </c>
      <c r="AQ144" s="285"/>
    </row>
    <row r="145" spans="1:43" ht="15.75" thickBot="1">
      <c r="A145" s="12" t="s">
        <v>208</v>
      </c>
      <c r="B145" s="12">
        <v>1036</v>
      </c>
      <c r="C145" s="12">
        <v>0</v>
      </c>
      <c r="D145" s="14">
        <v>20.9</v>
      </c>
      <c r="E145" s="13">
        <v>191600</v>
      </c>
      <c r="F145" s="76" t="s">
        <v>803</v>
      </c>
      <c r="G145" s="74">
        <v>51</v>
      </c>
      <c r="H145" s="249" t="s">
        <v>918</v>
      </c>
      <c r="I145" s="250" t="e">
        <f t="shared" si="19"/>
        <v>#VALUE!</v>
      </c>
      <c r="J145" s="71">
        <v>0</v>
      </c>
      <c r="K145" s="273" t="s">
        <v>955</v>
      </c>
      <c r="L145" s="279">
        <v>3.65</v>
      </c>
      <c r="M145" s="276">
        <v>26.96078431372549</v>
      </c>
      <c r="N145" s="286">
        <v>0.1</v>
      </c>
      <c r="O145" s="41">
        <v>4</v>
      </c>
      <c r="P145" s="267">
        <v>5180</v>
      </c>
      <c r="Q145" s="266">
        <f t="shared" si="20"/>
        <v>0.77220077220077221</v>
      </c>
      <c r="R145" s="280"/>
      <c r="S145" s="12" t="s">
        <v>422</v>
      </c>
      <c r="T145" s="35">
        <v>1.103888139335214</v>
      </c>
      <c r="U145" s="35">
        <v>18</v>
      </c>
      <c r="V145" s="17">
        <v>16306</v>
      </c>
      <c r="W145" s="63">
        <f t="shared" si="21"/>
        <v>905.88888888888891</v>
      </c>
      <c r="X145" s="236">
        <v>48.84</v>
      </c>
      <c r="Y145" s="11">
        <v>468</v>
      </c>
      <c r="Z145" s="17">
        <v>16421</v>
      </c>
      <c r="AA145" s="66">
        <f t="shared" si="22"/>
        <v>2.8500091346446621</v>
      </c>
      <c r="AB145" s="13">
        <v>219174.4680851</v>
      </c>
      <c r="AC145" s="13">
        <v>514</v>
      </c>
      <c r="AD145" s="154">
        <v>66</v>
      </c>
      <c r="AE145" s="82">
        <f t="shared" si="23"/>
        <v>7.7878787878787881</v>
      </c>
      <c r="AF145" s="82">
        <v>140</v>
      </c>
      <c r="AG145" s="286">
        <v>120</v>
      </c>
      <c r="AH145" s="286">
        <v>8</v>
      </c>
      <c r="AI145" s="286">
        <v>16421</v>
      </c>
      <c r="AJ145" s="83">
        <f t="shared" si="24"/>
        <v>0.48718104865720724</v>
      </c>
      <c r="AK145" s="24">
        <v>140</v>
      </c>
      <c r="AL145" s="316">
        <v>3342.42</v>
      </c>
      <c r="AM145" s="83">
        <f t="shared" si="25"/>
        <v>4.188581925670622</v>
      </c>
      <c r="AN145" s="321">
        <v>15216</v>
      </c>
      <c r="AO145" s="285">
        <v>16541</v>
      </c>
      <c r="AP145" s="40">
        <f t="shared" si="26"/>
        <v>8.7079390115667721</v>
      </c>
      <c r="AQ145" s="285"/>
    </row>
    <row r="146" spans="1:43" ht="15.75" thickBot="1">
      <c r="A146" s="12" t="s">
        <v>55</v>
      </c>
      <c r="B146" s="12">
        <v>1154</v>
      </c>
      <c r="C146" s="12">
        <v>0</v>
      </c>
      <c r="D146" s="14">
        <v>22</v>
      </c>
      <c r="E146" s="13">
        <v>159238.09523810001</v>
      </c>
      <c r="F146" s="76" t="s">
        <v>804</v>
      </c>
      <c r="G146" s="74">
        <v>35</v>
      </c>
      <c r="H146" s="48">
        <v>5</v>
      </c>
      <c r="I146" s="248">
        <f t="shared" si="19"/>
        <v>0.14285714285714285</v>
      </c>
      <c r="J146" s="71">
        <v>0.22</v>
      </c>
      <c r="K146" s="272">
        <v>20</v>
      </c>
      <c r="L146" s="279">
        <v>16.05</v>
      </c>
      <c r="M146" s="276">
        <v>10.317060895822848</v>
      </c>
      <c r="N146" s="286">
        <v>3.75</v>
      </c>
      <c r="O146" s="41">
        <v>2</v>
      </c>
      <c r="P146" s="267">
        <v>4384</v>
      </c>
      <c r="Q146" s="266">
        <f t="shared" si="20"/>
        <v>0.45620437956204379</v>
      </c>
      <c r="R146" s="280"/>
      <c r="S146" s="12" t="s">
        <v>423</v>
      </c>
      <c r="T146" s="35">
        <v>1.2313754463735993</v>
      </c>
      <c r="U146" s="35">
        <v>10</v>
      </c>
      <c r="V146" s="17">
        <v>8121</v>
      </c>
      <c r="W146" s="63">
        <f t="shared" si="21"/>
        <v>812.1</v>
      </c>
      <c r="X146" s="236">
        <v>39.35</v>
      </c>
      <c r="Y146" s="11">
        <v>154</v>
      </c>
      <c r="Z146" s="17">
        <v>8132</v>
      </c>
      <c r="AA146" s="66">
        <f t="shared" si="22"/>
        <v>1.893753074274471</v>
      </c>
      <c r="AB146" s="13">
        <v>309549.5714286</v>
      </c>
      <c r="AC146" s="13">
        <v>12</v>
      </c>
      <c r="AD146" s="154">
        <v>6</v>
      </c>
      <c r="AE146" s="82">
        <f t="shared" si="23"/>
        <v>2</v>
      </c>
      <c r="AF146" s="82">
        <v>11</v>
      </c>
      <c r="AG146" s="286">
        <v>4</v>
      </c>
      <c r="AH146" s="286">
        <v>11</v>
      </c>
      <c r="AI146" s="286">
        <v>8132</v>
      </c>
      <c r="AJ146" s="83">
        <f t="shared" si="24"/>
        <v>1.3526807673389081</v>
      </c>
      <c r="AK146" s="24">
        <v>251</v>
      </c>
      <c r="AL146" s="316">
        <v>4675.57</v>
      </c>
      <c r="AM146" s="83">
        <f t="shared" si="25"/>
        <v>5.3683294229366689</v>
      </c>
      <c r="AN146" s="321">
        <v>8130</v>
      </c>
      <c r="AO146" s="285">
        <v>8137</v>
      </c>
      <c r="AP146" s="40">
        <f t="shared" si="26"/>
        <v>8.6100861008610086E-2</v>
      </c>
      <c r="AQ146" s="285"/>
    </row>
    <row r="147" spans="1:43" ht="15.75" thickBot="1">
      <c r="A147" s="12" t="s">
        <v>49</v>
      </c>
      <c r="B147" s="12">
        <v>1041</v>
      </c>
      <c r="C147" s="12">
        <v>88</v>
      </c>
      <c r="D147" s="14">
        <v>38.4</v>
      </c>
      <c r="E147" s="13">
        <v>202524.80392159999</v>
      </c>
      <c r="F147" s="76" t="s">
        <v>769</v>
      </c>
      <c r="G147" s="74">
        <v>105</v>
      </c>
      <c r="H147" s="48">
        <v>224</v>
      </c>
      <c r="I147" s="248">
        <f t="shared" si="19"/>
        <v>2.1333333333333333</v>
      </c>
      <c r="J147" s="71">
        <v>4.7699999999999996</v>
      </c>
      <c r="K147" s="272">
        <v>18.75</v>
      </c>
      <c r="L147" s="279">
        <v>7.14</v>
      </c>
      <c r="M147" s="276">
        <v>5.7223476297968396</v>
      </c>
      <c r="N147" s="286">
        <v>3.49</v>
      </c>
      <c r="O147" s="41">
        <v>5</v>
      </c>
      <c r="P147" s="267">
        <v>9367</v>
      </c>
      <c r="Q147" s="266">
        <f t="shared" si="20"/>
        <v>0.53378883313761072</v>
      </c>
      <c r="R147" s="280"/>
      <c r="S147" s="12" t="s">
        <v>424</v>
      </c>
      <c r="T147" s="35">
        <v>1.3735215566577643</v>
      </c>
      <c r="U147" s="35">
        <v>18</v>
      </c>
      <c r="V147" s="17">
        <v>13105</v>
      </c>
      <c r="W147" s="63">
        <f t="shared" si="21"/>
        <v>728.05555555555554</v>
      </c>
      <c r="X147" s="236">
        <v>68.17</v>
      </c>
      <c r="Y147" s="11">
        <v>323</v>
      </c>
      <c r="Z147" s="17">
        <v>13084</v>
      </c>
      <c r="AA147" s="66">
        <f t="shared" si="22"/>
        <v>2.468664017120147</v>
      </c>
      <c r="AB147" s="13">
        <v>197610.38834949999</v>
      </c>
      <c r="AC147" s="13">
        <v>489</v>
      </c>
      <c r="AD147" s="154">
        <v>37</v>
      </c>
      <c r="AE147" s="82">
        <f t="shared" si="23"/>
        <v>13.216216216216216</v>
      </c>
      <c r="AF147" s="251">
        <v>93</v>
      </c>
      <c r="AG147" s="286">
        <v>55</v>
      </c>
      <c r="AH147" s="286">
        <v>6</v>
      </c>
      <c r="AI147" s="286">
        <v>13084</v>
      </c>
      <c r="AJ147" s="83">
        <f t="shared" si="24"/>
        <v>0.4585753592173647</v>
      </c>
      <c r="AK147" s="24">
        <v>65</v>
      </c>
      <c r="AL147" s="316">
        <v>1000.83</v>
      </c>
      <c r="AM147" s="83">
        <f t="shared" si="25"/>
        <v>6.4946094741364666</v>
      </c>
      <c r="AN147" s="321">
        <v>12591</v>
      </c>
      <c r="AO147" s="285">
        <v>13140</v>
      </c>
      <c r="AP147" s="40">
        <f t="shared" si="26"/>
        <v>4.3602573266619018</v>
      </c>
      <c r="AQ147" s="285"/>
    </row>
    <row r="148" spans="1:43" ht="15.75" thickBot="1">
      <c r="A148" s="12" t="s">
        <v>69</v>
      </c>
      <c r="B148" s="12">
        <v>1368</v>
      </c>
      <c r="C148" s="12">
        <v>66</v>
      </c>
      <c r="D148" s="14">
        <v>23.5</v>
      </c>
      <c r="E148" s="13">
        <v>143263.51351349999</v>
      </c>
      <c r="F148" s="76" t="s">
        <v>805</v>
      </c>
      <c r="G148" s="74">
        <v>430</v>
      </c>
      <c r="H148" s="48">
        <v>158</v>
      </c>
      <c r="I148" s="248">
        <f t="shared" si="19"/>
        <v>0.36744186046511629</v>
      </c>
      <c r="J148" s="71">
        <v>1.92</v>
      </c>
      <c r="K148" s="272">
        <v>5.0599999999999996</v>
      </c>
      <c r="L148" s="279">
        <v>0.75</v>
      </c>
      <c r="M148" s="276">
        <v>4.2693859255939044</v>
      </c>
      <c r="N148" s="286">
        <v>3.68</v>
      </c>
      <c r="O148" s="41">
        <v>13</v>
      </c>
      <c r="P148" s="267">
        <v>18610</v>
      </c>
      <c r="Q148" s="266">
        <f t="shared" si="20"/>
        <v>0.69854916711445458</v>
      </c>
      <c r="R148" s="280"/>
      <c r="S148" s="12" t="s">
        <v>425</v>
      </c>
      <c r="T148" s="35">
        <v>1.0219071341891806</v>
      </c>
      <c r="U148" s="35">
        <v>16</v>
      </c>
      <c r="V148" s="17">
        <v>15657</v>
      </c>
      <c r="W148" s="63">
        <f t="shared" si="21"/>
        <v>978.5625</v>
      </c>
      <c r="X148" s="236">
        <v>51.14</v>
      </c>
      <c r="Y148" s="11">
        <v>283</v>
      </c>
      <c r="Z148" s="17">
        <v>15810</v>
      </c>
      <c r="AA148" s="66">
        <f t="shared" si="22"/>
        <v>1.7900063251106892</v>
      </c>
      <c r="AB148" s="13">
        <v>212469.06976740001</v>
      </c>
      <c r="AC148" s="13">
        <v>473</v>
      </c>
      <c r="AD148" s="156">
        <v>18</v>
      </c>
      <c r="AE148" s="82">
        <f t="shared" si="23"/>
        <v>26.277777777777779</v>
      </c>
      <c r="AF148" s="82">
        <v>54</v>
      </c>
      <c r="AG148" s="286">
        <v>25</v>
      </c>
      <c r="AH148" s="286">
        <v>8</v>
      </c>
      <c r="AI148" s="286">
        <v>15810</v>
      </c>
      <c r="AJ148" s="83">
        <f t="shared" si="24"/>
        <v>0.50600885515496519</v>
      </c>
      <c r="AK148" s="24">
        <v>172</v>
      </c>
      <c r="AL148" s="316">
        <v>4248.41</v>
      </c>
      <c r="AM148" s="83">
        <f t="shared" si="25"/>
        <v>4.0485734663085724</v>
      </c>
      <c r="AN148" s="321">
        <v>14951</v>
      </c>
      <c r="AO148" s="285">
        <v>15851</v>
      </c>
      <c r="AP148" s="40">
        <f t="shared" si="26"/>
        <v>6.0196642365059194</v>
      </c>
      <c r="AQ148" s="285"/>
    </row>
    <row r="149" spans="1:43" ht="15.75" thickBot="1">
      <c r="A149" s="12" t="s">
        <v>96</v>
      </c>
      <c r="B149" s="12">
        <v>1343</v>
      </c>
      <c r="C149" s="12">
        <v>92</v>
      </c>
      <c r="D149" s="14">
        <v>39.700000000000003</v>
      </c>
      <c r="E149" s="13">
        <v>138172.55045869999</v>
      </c>
      <c r="F149" s="77" t="s">
        <v>806</v>
      </c>
      <c r="G149" s="74">
        <v>204</v>
      </c>
      <c r="H149" s="48">
        <v>290</v>
      </c>
      <c r="I149" s="248">
        <f t="shared" si="19"/>
        <v>1.4215686274509804</v>
      </c>
      <c r="J149" s="71">
        <v>4.62</v>
      </c>
      <c r="K149" s="272">
        <v>5.52</v>
      </c>
      <c r="L149" s="279">
        <v>8.2100000000000009</v>
      </c>
      <c r="M149" s="276">
        <v>3.5997882477501322</v>
      </c>
      <c r="N149" s="286">
        <v>3.38</v>
      </c>
      <c r="O149" s="41">
        <v>6</v>
      </c>
      <c r="P149" s="267">
        <v>13699</v>
      </c>
      <c r="Q149" s="266">
        <f t="shared" si="20"/>
        <v>0.43798817431929338</v>
      </c>
      <c r="R149" s="280"/>
      <c r="S149" s="12" t="s">
        <v>426</v>
      </c>
      <c r="T149" s="35">
        <v>1.5402075226977949</v>
      </c>
      <c r="U149" s="35">
        <v>19</v>
      </c>
      <c r="V149" s="17">
        <v>12336</v>
      </c>
      <c r="W149" s="63">
        <f t="shared" si="21"/>
        <v>649.26315789473688</v>
      </c>
      <c r="X149" s="236">
        <v>51.09</v>
      </c>
      <c r="Y149" s="11">
        <v>263</v>
      </c>
      <c r="Z149" s="17">
        <v>12405</v>
      </c>
      <c r="AA149" s="66">
        <f t="shared" si="22"/>
        <v>2.1201128577186616</v>
      </c>
      <c r="AB149" s="13">
        <v>228424.76811589999</v>
      </c>
      <c r="AC149" s="13">
        <v>175</v>
      </c>
      <c r="AD149" s="156">
        <v>16</v>
      </c>
      <c r="AE149" s="82">
        <f t="shared" si="23"/>
        <v>10.9375</v>
      </c>
      <c r="AF149" s="82">
        <v>54</v>
      </c>
      <c r="AG149" s="286">
        <v>121</v>
      </c>
      <c r="AH149" s="286">
        <v>2</v>
      </c>
      <c r="AI149" s="286">
        <v>12405</v>
      </c>
      <c r="AJ149" s="83">
        <f t="shared" si="24"/>
        <v>0.16122531237404272</v>
      </c>
      <c r="AK149" s="24">
        <v>114</v>
      </c>
      <c r="AL149" s="316">
        <v>3206.6</v>
      </c>
      <c r="AM149" s="83">
        <f t="shared" si="25"/>
        <v>3.5551674670991082</v>
      </c>
      <c r="AN149" s="321">
        <v>11736</v>
      </c>
      <c r="AO149" s="285">
        <v>12515</v>
      </c>
      <c r="AP149" s="40">
        <f t="shared" si="26"/>
        <v>6.6376959781867759</v>
      </c>
      <c r="AQ149" s="285"/>
    </row>
    <row r="150" spans="1:43" ht="15.75" thickBot="1">
      <c r="A150" s="12" t="s">
        <v>209</v>
      </c>
      <c r="B150" s="12">
        <v>780</v>
      </c>
      <c r="C150" s="12">
        <v>46</v>
      </c>
      <c r="D150" s="14">
        <v>36.5</v>
      </c>
      <c r="E150" s="13">
        <v>167600</v>
      </c>
      <c r="F150" s="77" t="s">
        <v>807</v>
      </c>
      <c r="G150" s="74">
        <v>43</v>
      </c>
      <c r="H150" s="48">
        <v>21</v>
      </c>
      <c r="I150" s="248">
        <f t="shared" si="19"/>
        <v>0.48837209302325579</v>
      </c>
      <c r="J150" s="71">
        <v>1.01</v>
      </c>
      <c r="K150" s="272">
        <v>0</v>
      </c>
      <c r="L150" s="279">
        <v>4.33</v>
      </c>
      <c r="M150" s="276">
        <v>9.7423684780255471</v>
      </c>
      <c r="N150" s="286">
        <v>2.78</v>
      </c>
      <c r="O150" s="41">
        <v>2</v>
      </c>
      <c r="P150" s="267">
        <v>5069</v>
      </c>
      <c r="Q150" s="266">
        <f t="shared" si="20"/>
        <v>0.39455513908068651</v>
      </c>
      <c r="R150" s="280"/>
      <c r="S150" s="12" t="s">
        <v>427</v>
      </c>
      <c r="T150" s="35">
        <v>1.008416398402048</v>
      </c>
      <c r="U150" s="35">
        <v>26</v>
      </c>
      <c r="V150" s="17">
        <v>25783</v>
      </c>
      <c r="W150" s="63">
        <f t="shared" si="21"/>
        <v>991.65384615384619</v>
      </c>
      <c r="X150" s="236">
        <v>48.67</v>
      </c>
      <c r="Y150" s="11">
        <v>888</v>
      </c>
      <c r="Z150" s="17">
        <v>25731</v>
      </c>
      <c r="AA150" s="66">
        <f t="shared" si="22"/>
        <v>3.4510901247522443</v>
      </c>
      <c r="AB150" s="13">
        <v>209285.5263158</v>
      </c>
      <c r="AC150" s="13">
        <v>292</v>
      </c>
      <c r="AD150" s="156">
        <v>78</v>
      </c>
      <c r="AE150" s="82">
        <f t="shared" si="23"/>
        <v>3.7435897435897436</v>
      </c>
      <c r="AF150" s="82">
        <v>178</v>
      </c>
      <c r="AG150" s="286">
        <v>33</v>
      </c>
      <c r="AH150" s="286">
        <v>9</v>
      </c>
      <c r="AI150" s="286">
        <v>25731</v>
      </c>
      <c r="AJ150" s="83">
        <f t="shared" si="24"/>
        <v>0.34977264777894368</v>
      </c>
      <c r="AK150" s="24">
        <v>445</v>
      </c>
      <c r="AL150" s="316">
        <v>5899.58</v>
      </c>
      <c r="AM150" s="83">
        <f t="shared" si="25"/>
        <v>7.5429098342593877</v>
      </c>
      <c r="AN150" s="321">
        <v>24485</v>
      </c>
      <c r="AO150" s="285">
        <v>25793</v>
      </c>
      <c r="AP150" s="40">
        <f t="shared" si="26"/>
        <v>5.3420461507045127</v>
      </c>
      <c r="AQ150" s="285"/>
    </row>
    <row r="151" spans="1:43" ht="15.75" thickBot="1">
      <c r="A151" s="12" t="s">
        <v>215</v>
      </c>
      <c r="B151" s="12">
        <v>1607</v>
      </c>
      <c r="C151" s="12">
        <v>68</v>
      </c>
      <c r="D151" s="14">
        <v>68.5</v>
      </c>
      <c r="E151" s="13">
        <v>165131.60526320001</v>
      </c>
      <c r="F151" s="77" t="s">
        <v>808</v>
      </c>
      <c r="G151" s="74">
        <v>149</v>
      </c>
      <c r="H151" s="48">
        <v>193</v>
      </c>
      <c r="I151" s="248">
        <f t="shared" si="19"/>
        <v>1.2953020134228188</v>
      </c>
      <c r="J151" s="71">
        <v>4.21</v>
      </c>
      <c r="K151" s="272">
        <v>0</v>
      </c>
      <c r="L151" s="279">
        <v>5.66</v>
      </c>
      <c r="M151" s="276">
        <v>12.557100801949041</v>
      </c>
      <c r="N151" s="286">
        <v>2.71</v>
      </c>
      <c r="O151" s="41">
        <v>9</v>
      </c>
      <c r="P151" s="267">
        <v>11088</v>
      </c>
      <c r="Q151" s="266">
        <f t="shared" si="20"/>
        <v>0.81168831168831168</v>
      </c>
      <c r="R151" s="280"/>
      <c r="S151" s="12" t="s">
        <v>428</v>
      </c>
      <c r="T151" s="35">
        <v>1.3939048343154026</v>
      </c>
      <c r="U151" s="35">
        <v>22</v>
      </c>
      <c r="V151" s="17">
        <v>15783</v>
      </c>
      <c r="W151" s="63">
        <f t="shared" si="21"/>
        <v>717.40909090909088</v>
      </c>
      <c r="X151" s="236">
        <v>48.48</v>
      </c>
      <c r="Y151" s="11">
        <v>492</v>
      </c>
      <c r="Z151" s="17">
        <v>15840</v>
      </c>
      <c r="AA151" s="66">
        <f t="shared" si="22"/>
        <v>3.106060606060606</v>
      </c>
      <c r="AB151" s="13">
        <v>178193.33333329999</v>
      </c>
      <c r="AC151" s="13">
        <v>449</v>
      </c>
      <c r="AD151" s="156">
        <v>43</v>
      </c>
      <c r="AE151" s="82">
        <f t="shared" si="23"/>
        <v>10.44186046511628</v>
      </c>
      <c r="AF151" s="82">
        <v>112</v>
      </c>
      <c r="AG151" s="286">
        <v>102</v>
      </c>
      <c r="AH151" s="286">
        <v>6</v>
      </c>
      <c r="AI151" s="286">
        <v>15840</v>
      </c>
      <c r="AJ151" s="83">
        <f t="shared" si="24"/>
        <v>0.37878787878787878</v>
      </c>
      <c r="AK151" s="24">
        <v>248</v>
      </c>
      <c r="AL151" s="316">
        <v>5405.4</v>
      </c>
      <c r="AM151" s="83">
        <f t="shared" si="25"/>
        <v>4.5880045880045879</v>
      </c>
      <c r="AN151" s="321">
        <v>14682</v>
      </c>
      <c r="AO151" s="285">
        <v>15944</v>
      </c>
      <c r="AP151" s="40">
        <f t="shared" si="26"/>
        <v>8.5955591881215092</v>
      </c>
      <c r="AQ151" s="285"/>
    </row>
    <row r="152" spans="1:43" ht="15.75" thickBot="1">
      <c r="A152" s="12" t="s">
        <v>127</v>
      </c>
      <c r="B152" s="12">
        <v>1659</v>
      </c>
      <c r="C152" s="12">
        <v>57</v>
      </c>
      <c r="D152" s="14">
        <v>29.5</v>
      </c>
      <c r="E152" s="13">
        <v>159853.37907510001</v>
      </c>
      <c r="F152" s="76" t="s">
        <v>809</v>
      </c>
      <c r="G152" s="74">
        <v>14072</v>
      </c>
      <c r="H152" s="48">
        <v>6239</v>
      </c>
      <c r="I152" s="248">
        <f t="shared" si="19"/>
        <v>0.44336270608300171</v>
      </c>
      <c r="J152" s="71">
        <v>5.8</v>
      </c>
      <c r="K152" s="272">
        <v>5.8</v>
      </c>
      <c r="L152" s="279">
        <v>2.25</v>
      </c>
      <c r="M152" s="276">
        <v>5.2831318217290448</v>
      </c>
      <c r="N152" s="286">
        <v>11.05</v>
      </c>
      <c r="O152" s="41">
        <v>36</v>
      </c>
      <c r="P152" s="267">
        <v>196970</v>
      </c>
      <c r="Q152" s="266">
        <f t="shared" si="20"/>
        <v>0.18276894958623141</v>
      </c>
      <c r="R152" s="280"/>
      <c r="S152" s="12" t="s">
        <v>429</v>
      </c>
      <c r="T152" s="35">
        <v>0.99912576495566374</v>
      </c>
      <c r="U152" s="35">
        <v>8</v>
      </c>
      <c r="V152" s="17">
        <v>8007</v>
      </c>
      <c r="W152" s="63">
        <f t="shared" si="21"/>
        <v>1000.875</v>
      </c>
      <c r="X152" s="236">
        <v>42.79</v>
      </c>
      <c r="Y152" s="11">
        <v>158</v>
      </c>
      <c r="Z152" s="17">
        <v>8015</v>
      </c>
      <c r="AA152" s="66">
        <f t="shared" si="22"/>
        <v>1.9713038053649408</v>
      </c>
      <c r="AB152" s="13">
        <v>192155.60869570001</v>
      </c>
      <c r="AC152" s="13">
        <v>211</v>
      </c>
      <c r="AD152" s="156">
        <v>18</v>
      </c>
      <c r="AE152" s="82">
        <f t="shared" si="23"/>
        <v>11.722222222222221</v>
      </c>
      <c r="AF152" s="82">
        <v>24</v>
      </c>
      <c r="AG152" s="286">
        <v>-91</v>
      </c>
      <c r="AH152" s="286">
        <v>6</v>
      </c>
      <c r="AI152" s="286">
        <v>8015</v>
      </c>
      <c r="AJ152" s="83">
        <f t="shared" si="24"/>
        <v>0.74859638178415466</v>
      </c>
      <c r="AK152" s="24">
        <v>160</v>
      </c>
      <c r="AL152" s="316">
        <v>5252.9</v>
      </c>
      <c r="AM152" s="83">
        <f t="shared" si="25"/>
        <v>3.0459365302975501</v>
      </c>
      <c r="AN152" s="321">
        <v>7780</v>
      </c>
      <c r="AO152" s="285">
        <v>7940</v>
      </c>
      <c r="AP152" s="40">
        <f t="shared" si="26"/>
        <v>2.0565552699228791</v>
      </c>
      <c r="AQ152" s="285"/>
    </row>
    <row r="153" spans="1:43" ht="15.75" thickBot="1">
      <c r="A153" s="12" t="s">
        <v>149</v>
      </c>
      <c r="B153" s="12">
        <v>1434</v>
      </c>
      <c r="C153" s="12">
        <v>0</v>
      </c>
      <c r="D153" s="14">
        <v>28.6</v>
      </c>
      <c r="E153" s="13">
        <v>146763.15789470001</v>
      </c>
      <c r="F153" s="77" t="s">
        <v>810</v>
      </c>
      <c r="G153" s="74">
        <v>32</v>
      </c>
      <c r="H153" s="48">
        <v>42</v>
      </c>
      <c r="I153" s="248">
        <f t="shared" si="19"/>
        <v>1.3125</v>
      </c>
      <c r="J153" s="71">
        <v>2.21</v>
      </c>
      <c r="K153" s="272">
        <v>21.43</v>
      </c>
      <c r="L153" s="279">
        <v>2.78</v>
      </c>
      <c r="M153" s="276">
        <v>6.4449064449064446</v>
      </c>
      <c r="N153" s="286">
        <v>5.22</v>
      </c>
      <c r="O153" s="41">
        <v>0</v>
      </c>
      <c r="P153" s="267">
        <v>3584</v>
      </c>
      <c r="Q153" s="266">
        <f t="shared" si="20"/>
        <v>0</v>
      </c>
      <c r="R153" s="280"/>
      <c r="S153" s="12" t="s">
        <v>430</v>
      </c>
      <c r="T153" s="35">
        <v>1.3415615776764154</v>
      </c>
      <c r="U153" s="35">
        <v>25</v>
      </c>
      <c r="V153" s="17">
        <v>18635</v>
      </c>
      <c r="W153" s="63">
        <f t="shared" si="21"/>
        <v>745.4</v>
      </c>
      <c r="X153" s="236">
        <v>37.130000000000003</v>
      </c>
      <c r="Y153" s="11">
        <v>514</v>
      </c>
      <c r="Z153" s="17">
        <v>18718</v>
      </c>
      <c r="AA153" s="66">
        <f t="shared" si="22"/>
        <v>2.7460198739181538</v>
      </c>
      <c r="AB153" s="13">
        <v>204393.6046512</v>
      </c>
      <c r="AC153" s="13">
        <v>181</v>
      </c>
      <c r="AD153" s="157">
        <v>22</v>
      </c>
      <c r="AE153" s="82">
        <f t="shared" si="23"/>
        <v>8.2272727272727266</v>
      </c>
      <c r="AF153" s="82">
        <v>72</v>
      </c>
      <c r="AG153" s="286">
        <v>125</v>
      </c>
      <c r="AH153" s="286">
        <v>3</v>
      </c>
      <c r="AI153" s="286">
        <v>18718</v>
      </c>
      <c r="AJ153" s="83">
        <f t="shared" si="24"/>
        <v>0.1602735334971685</v>
      </c>
      <c r="AK153" s="24">
        <v>188</v>
      </c>
      <c r="AL153" s="316">
        <v>2693.76</v>
      </c>
      <c r="AM153" s="83">
        <f t="shared" si="25"/>
        <v>6.9790924210026128</v>
      </c>
      <c r="AN153" s="321">
        <v>17608</v>
      </c>
      <c r="AO153" s="285">
        <v>18843</v>
      </c>
      <c r="AP153" s="40">
        <f t="shared" si="26"/>
        <v>7.01385733757383</v>
      </c>
      <c r="AQ153" s="285"/>
    </row>
    <row r="154" spans="1:43" ht="15.75" thickBot="1">
      <c r="A154" s="12" t="s">
        <v>150</v>
      </c>
      <c r="B154" s="12">
        <v>879</v>
      </c>
      <c r="C154" s="12">
        <v>124</v>
      </c>
      <c r="D154" s="14">
        <v>50.9</v>
      </c>
      <c r="E154" s="13">
        <v>154074.35897440001</v>
      </c>
      <c r="F154" s="77" t="s">
        <v>811</v>
      </c>
      <c r="G154" s="74">
        <v>102</v>
      </c>
      <c r="H154" s="48">
        <v>42</v>
      </c>
      <c r="I154" s="248">
        <f t="shared" si="19"/>
        <v>0.41176470588235292</v>
      </c>
      <c r="J154" s="71">
        <v>1.58</v>
      </c>
      <c r="K154" s="272">
        <v>7.14</v>
      </c>
      <c r="L154" s="279">
        <v>2.67</v>
      </c>
      <c r="M154" s="276">
        <v>6.4102564102564106</v>
      </c>
      <c r="N154" s="286">
        <v>3.89</v>
      </c>
      <c r="O154" s="41">
        <v>1</v>
      </c>
      <c r="P154" s="267">
        <v>5976</v>
      </c>
      <c r="Q154" s="266">
        <f t="shared" si="20"/>
        <v>0.16733601070950468</v>
      </c>
      <c r="R154" s="280"/>
      <c r="S154" s="12" t="s">
        <v>431</v>
      </c>
      <c r="T154" s="35">
        <v>1.3817498480075168</v>
      </c>
      <c r="U154" s="35">
        <v>25</v>
      </c>
      <c r="V154" s="17">
        <v>18093</v>
      </c>
      <c r="W154" s="63">
        <f t="shared" si="21"/>
        <v>723.72</v>
      </c>
      <c r="X154" s="236">
        <v>44.9</v>
      </c>
      <c r="Y154" s="11">
        <v>438</v>
      </c>
      <c r="Z154" s="17">
        <v>18237</v>
      </c>
      <c r="AA154" s="66">
        <f t="shared" si="22"/>
        <v>2.4017108076986347</v>
      </c>
      <c r="AB154" s="13">
        <v>205668.79617829999</v>
      </c>
      <c r="AC154" s="13">
        <v>205</v>
      </c>
      <c r="AD154" s="157">
        <v>55</v>
      </c>
      <c r="AE154" s="82">
        <f t="shared" si="23"/>
        <v>3.7272727272727271</v>
      </c>
      <c r="AF154" s="82">
        <v>129</v>
      </c>
      <c r="AG154" s="286">
        <v>210</v>
      </c>
      <c r="AH154" s="286">
        <v>5</v>
      </c>
      <c r="AI154" s="286">
        <v>18237</v>
      </c>
      <c r="AJ154" s="83">
        <f t="shared" si="24"/>
        <v>0.27416790042221856</v>
      </c>
      <c r="AK154" s="24">
        <v>128</v>
      </c>
      <c r="AL154" s="316">
        <v>2968.52</v>
      </c>
      <c r="AM154" s="83">
        <f t="shared" si="25"/>
        <v>4.3119130071550806</v>
      </c>
      <c r="AN154" s="321">
        <v>17068</v>
      </c>
      <c r="AO154" s="285">
        <v>18399</v>
      </c>
      <c r="AP154" s="40">
        <f t="shared" si="26"/>
        <v>7.7982188891492852</v>
      </c>
      <c r="AQ154" s="285"/>
    </row>
    <row r="155" spans="1:43" ht="15.75" thickBot="1">
      <c r="A155" s="12" t="s">
        <v>175</v>
      </c>
      <c r="B155" s="12">
        <v>1977</v>
      </c>
      <c r="C155" s="12">
        <v>107</v>
      </c>
      <c r="D155" s="14">
        <v>20.9</v>
      </c>
      <c r="E155" s="13">
        <v>179354.16666670001</v>
      </c>
      <c r="F155" s="77" t="s">
        <v>792</v>
      </c>
      <c r="G155" s="74">
        <v>25</v>
      </c>
      <c r="H155" s="249" t="s">
        <v>918</v>
      </c>
      <c r="I155" s="250" t="e">
        <f t="shared" si="19"/>
        <v>#VALUE!</v>
      </c>
      <c r="J155" s="71">
        <v>0</v>
      </c>
      <c r="K155" s="273" t="s">
        <v>955</v>
      </c>
      <c r="L155" s="279">
        <v>7.3</v>
      </c>
      <c r="M155" s="276">
        <v>9.4396264176117413</v>
      </c>
      <c r="N155" s="286">
        <v>4.5999999999999996</v>
      </c>
      <c r="O155" s="41">
        <v>0</v>
      </c>
      <c r="P155" s="267">
        <v>3281</v>
      </c>
      <c r="Q155" s="266">
        <f t="shared" si="20"/>
        <v>0</v>
      </c>
      <c r="R155" s="280"/>
      <c r="S155" s="12" t="s">
        <v>432</v>
      </c>
      <c r="T155" s="35">
        <v>1.1552194917034238</v>
      </c>
      <c r="U155" s="35">
        <v>11</v>
      </c>
      <c r="V155" s="17">
        <v>9522</v>
      </c>
      <c r="W155" s="63">
        <f t="shared" si="21"/>
        <v>865.63636363636363</v>
      </c>
      <c r="X155" s="236">
        <v>68.819999999999993</v>
      </c>
      <c r="Y155" s="11">
        <v>183</v>
      </c>
      <c r="Z155" s="17">
        <v>9507</v>
      </c>
      <c r="AA155" s="66">
        <f t="shared" si="22"/>
        <v>1.9248974439886399</v>
      </c>
      <c r="AB155" s="13">
        <v>195311.53846149999</v>
      </c>
      <c r="AC155" s="13">
        <v>192</v>
      </c>
      <c r="AD155" s="157">
        <v>11</v>
      </c>
      <c r="AE155" s="82">
        <f t="shared" si="23"/>
        <v>17.454545454545453</v>
      </c>
      <c r="AF155" s="82">
        <v>29</v>
      </c>
      <c r="AG155" s="286">
        <v>49</v>
      </c>
      <c r="AH155" s="286">
        <v>5</v>
      </c>
      <c r="AI155" s="286">
        <v>9507</v>
      </c>
      <c r="AJ155" s="83">
        <f t="shared" si="24"/>
        <v>0.52592826338487431</v>
      </c>
      <c r="AK155" s="24">
        <v>106</v>
      </c>
      <c r="AL155" s="316">
        <v>2475.8200000000002</v>
      </c>
      <c r="AM155" s="83">
        <f t="shared" si="25"/>
        <v>4.281409795542487</v>
      </c>
      <c r="AN155" s="321">
        <v>9306</v>
      </c>
      <c r="AO155" s="285">
        <v>9530</v>
      </c>
      <c r="AP155" s="40">
        <f t="shared" si="26"/>
        <v>2.4070492155598537</v>
      </c>
      <c r="AQ155" s="285"/>
    </row>
    <row r="156" spans="1:43" ht="15.75" thickBot="1">
      <c r="A156" s="12" t="s">
        <v>80</v>
      </c>
      <c r="B156" s="12">
        <v>1359</v>
      </c>
      <c r="C156" s="12">
        <v>51</v>
      </c>
      <c r="D156" s="14">
        <v>57.6</v>
      </c>
      <c r="E156" s="13">
        <v>142374.0740741</v>
      </c>
      <c r="F156" s="76" t="s">
        <v>812</v>
      </c>
      <c r="G156" s="74">
        <v>88</v>
      </c>
      <c r="H156" s="48">
        <v>55</v>
      </c>
      <c r="I156" s="248">
        <f t="shared" si="19"/>
        <v>0.625</v>
      </c>
      <c r="J156" s="71">
        <v>2.2799999999999998</v>
      </c>
      <c r="K156" s="272">
        <v>0</v>
      </c>
      <c r="L156" s="279">
        <v>15.15</v>
      </c>
      <c r="M156" s="276">
        <v>3.7825059101654848</v>
      </c>
      <c r="N156" s="286">
        <v>2.4900000000000002</v>
      </c>
      <c r="O156" s="41">
        <v>2</v>
      </c>
      <c r="P156" s="267">
        <v>5707</v>
      </c>
      <c r="Q156" s="266">
        <f t="shared" si="20"/>
        <v>0.35044681969511127</v>
      </c>
      <c r="R156" s="280"/>
      <c r="S156" s="12" t="s">
        <v>433</v>
      </c>
      <c r="T156" s="35">
        <v>2.0873195338319706</v>
      </c>
      <c r="U156" s="35">
        <v>12</v>
      </c>
      <c r="V156" s="17">
        <v>5749</v>
      </c>
      <c r="W156" s="63">
        <f t="shared" si="21"/>
        <v>479.08333333333331</v>
      </c>
      <c r="X156" s="236">
        <v>90.32</v>
      </c>
      <c r="Y156" s="11">
        <v>91</v>
      </c>
      <c r="Z156" s="17">
        <v>5743</v>
      </c>
      <c r="AA156" s="66">
        <f t="shared" si="22"/>
        <v>1.5845376980672121</v>
      </c>
      <c r="AB156" s="13">
        <v>219836.08333329999</v>
      </c>
      <c r="AC156" s="13">
        <v>86</v>
      </c>
      <c r="AD156" s="158">
        <v>5</v>
      </c>
      <c r="AE156" s="82">
        <f t="shared" si="23"/>
        <v>17.2</v>
      </c>
      <c r="AF156" s="82">
        <v>19</v>
      </c>
      <c r="AG156" s="286">
        <v>14</v>
      </c>
      <c r="AH156" s="286">
        <v>7</v>
      </c>
      <c r="AI156" s="286">
        <v>5743</v>
      </c>
      <c r="AJ156" s="83">
        <f t="shared" si="24"/>
        <v>1.2188751523593941</v>
      </c>
      <c r="AK156" s="24">
        <v>47</v>
      </c>
      <c r="AL156" s="316">
        <v>1315.02</v>
      </c>
      <c r="AM156" s="83">
        <f t="shared" si="25"/>
        <v>3.5740901279067998</v>
      </c>
      <c r="AN156" s="321">
        <v>5399</v>
      </c>
      <c r="AO156" s="285">
        <v>5746</v>
      </c>
      <c r="AP156" s="40">
        <f t="shared" si="26"/>
        <v>6.4271161326171518</v>
      </c>
      <c r="AQ156" s="285"/>
    </row>
    <row r="157" spans="1:43" ht="15.75" thickBot="1">
      <c r="A157" s="12" t="s">
        <v>151</v>
      </c>
      <c r="B157" s="12" t="s">
        <v>269</v>
      </c>
      <c r="C157" s="12">
        <v>132</v>
      </c>
      <c r="D157" s="14">
        <v>32.9</v>
      </c>
      <c r="E157" s="13">
        <v>203262.5</v>
      </c>
      <c r="F157" s="76" t="s">
        <v>717</v>
      </c>
      <c r="G157" s="74">
        <v>66</v>
      </c>
      <c r="H157" s="48">
        <v>104</v>
      </c>
      <c r="I157" s="248">
        <f t="shared" si="19"/>
        <v>1.5757575757575757</v>
      </c>
      <c r="J157" s="71">
        <v>4.3499999999999996</v>
      </c>
      <c r="K157" s="272">
        <v>1.92</v>
      </c>
      <c r="L157" s="279">
        <v>7.05</v>
      </c>
      <c r="M157" s="276">
        <v>11.536186156576612</v>
      </c>
      <c r="N157" s="286">
        <v>0.1</v>
      </c>
      <c r="O157" s="41">
        <v>3</v>
      </c>
      <c r="P157" s="267">
        <v>5656</v>
      </c>
      <c r="Q157" s="266">
        <f t="shared" si="20"/>
        <v>0.53041018387553041</v>
      </c>
      <c r="R157" s="280"/>
      <c r="S157" s="12" t="s">
        <v>434</v>
      </c>
      <c r="T157" s="35">
        <v>1.680672268907563</v>
      </c>
      <c r="U157" s="35">
        <v>15</v>
      </c>
      <c r="V157" s="17">
        <v>8925</v>
      </c>
      <c r="W157" s="63">
        <f t="shared" si="21"/>
        <v>595</v>
      </c>
      <c r="X157" s="236">
        <v>78.319999999999993</v>
      </c>
      <c r="Y157" s="11">
        <v>268</v>
      </c>
      <c r="Z157" s="17">
        <v>8963</v>
      </c>
      <c r="AA157" s="66">
        <f t="shared" si="22"/>
        <v>2.990070288965748</v>
      </c>
      <c r="AB157" s="13">
        <v>335476.19047620002</v>
      </c>
      <c r="AC157" s="51" t="s">
        <v>615</v>
      </c>
      <c r="AD157" s="158">
        <v>23</v>
      </c>
      <c r="AE157" s="81" t="e">
        <f t="shared" si="23"/>
        <v>#VALUE!</v>
      </c>
      <c r="AF157" s="82">
        <v>49</v>
      </c>
      <c r="AG157" s="286">
        <v>81</v>
      </c>
      <c r="AH157" s="286">
        <v>1</v>
      </c>
      <c r="AI157" s="286">
        <v>8963</v>
      </c>
      <c r="AJ157" s="83">
        <f t="shared" si="24"/>
        <v>0.11156978690170702</v>
      </c>
      <c r="AK157" s="24">
        <v>170</v>
      </c>
      <c r="AL157" s="316">
        <v>3079.64</v>
      </c>
      <c r="AM157" s="83">
        <f t="shared" si="25"/>
        <v>5.5201257289813102</v>
      </c>
      <c r="AN157" s="321">
        <v>8694</v>
      </c>
      <c r="AO157" s="285">
        <v>9033</v>
      </c>
      <c r="AP157" s="40">
        <f t="shared" si="26"/>
        <v>3.8992408557625948</v>
      </c>
      <c r="AQ157" s="285"/>
    </row>
    <row r="158" spans="1:43" ht="15.75" thickBot="1">
      <c r="A158" s="12" t="s">
        <v>152</v>
      </c>
      <c r="B158" s="12">
        <v>1514</v>
      </c>
      <c r="C158" s="12">
        <v>60</v>
      </c>
      <c r="D158" s="14">
        <v>33.1</v>
      </c>
      <c r="E158" s="13">
        <v>190583.91666670001</v>
      </c>
      <c r="F158" s="76" t="s">
        <v>793</v>
      </c>
      <c r="G158" s="74">
        <v>313</v>
      </c>
      <c r="H158" s="48">
        <v>260</v>
      </c>
      <c r="I158" s="248">
        <f t="shared" si="19"/>
        <v>0.83067092651757191</v>
      </c>
      <c r="J158" s="71">
        <v>4.26</v>
      </c>
      <c r="K158" s="272">
        <v>8.4600000000000009</v>
      </c>
      <c r="L158" s="279">
        <v>8.43</v>
      </c>
      <c r="M158" s="276">
        <v>4.9539267900921464</v>
      </c>
      <c r="N158" s="286">
        <v>3.38</v>
      </c>
      <c r="O158" s="41">
        <v>7</v>
      </c>
      <c r="P158" s="267">
        <v>12415</v>
      </c>
      <c r="Q158" s="266">
        <f t="shared" si="20"/>
        <v>0.56383407168747479</v>
      </c>
      <c r="R158" s="280"/>
      <c r="S158" s="12" t="s">
        <v>435</v>
      </c>
      <c r="T158" s="35">
        <v>1.1834319526627219</v>
      </c>
      <c r="U158" s="35">
        <v>18</v>
      </c>
      <c r="V158" s="17">
        <v>15210</v>
      </c>
      <c r="W158" s="63">
        <f t="shared" si="21"/>
        <v>845</v>
      </c>
      <c r="X158" s="236">
        <v>47.08</v>
      </c>
      <c r="Y158" s="11">
        <v>382</v>
      </c>
      <c r="Z158" s="17">
        <v>15213</v>
      </c>
      <c r="AA158" s="66">
        <f t="shared" si="22"/>
        <v>2.511010320120949</v>
      </c>
      <c r="AB158" s="24">
        <v>172783.87378640001</v>
      </c>
      <c r="AC158" s="13">
        <v>326</v>
      </c>
      <c r="AD158" s="159">
        <v>49</v>
      </c>
      <c r="AE158" s="82">
        <f t="shared" si="23"/>
        <v>6.6530612244897958</v>
      </c>
      <c r="AF158" s="82">
        <v>106</v>
      </c>
      <c r="AG158" s="286">
        <v>141</v>
      </c>
      <c r="AH158" s="286">
        <v>8</v>
      </c>
      <c r="AI158" s="286">
        <v>15213</v>
      </c>
      <c r="AJ158" s="83">
        <f t="shared" si="24"/>
        <v>0.52586603562742396</v>
      </c>
      <c r="AK158" s="24">
        <v>98</v>
      </c>
      <c r="AL158" s="316">
        <v>2249.06</v>
      </c>
      <c r="AM158" s="83">
        <f t="shared" si="25"/>
        <v>4.357375970405414</v>
      </c>
      <c r="AN158" s="321">
        <v>14403</v>
      </c>
      <c r="AO158" s="285">
        <v>15358</v>
      </c>
      <c r="AP158" s="40">
        <f t="shared" si="26"/>
        <v>6.6305630771367072</v>
      </c>
      <c r="AQ158" s="285"/>
    </row>
    <row r="159" spans="1:43" ht="15.75" thickBot="1">
      <c r="A159" s="12" t="s">
        <v>44</v>
      </c>
      <c r="B159" s="12">
        <v>1295</v>
      </c>
      <c r="C159" s="12">
        <v>39</v>
      </c>
      <c r="D159" s="14">
        <v>9.8000000000000007</v>
      </c>
      <c r="E159" s="13">
        <v>136571.7090909</v>
      </c>
      <c r="F159" s="76" t="s">
        <v>813</v>
      </c>
      <c r="G159" s="74">
        <v>928</v>
      </c>
      <c r="H159" s="48">
        <v>1401</v>
      </c>
      <c r="I159" s="248">
        <f t="shared" si="19"/>
        <v>1.509698275862069</v>
      </c>
      <c r="J159" s="71">
        <v>14</v>
      </c>
      <c r="K159" s="272">
        <v>5.35</v>
      </c>
      <c r="L159" s="279">
        <v>3.98</v>
      </c>
      <c r="M159" s="276">
        <v>3.1869656685018577</v>
      </c>
      <c r="N159" s="286">
        <v>2.21</v>
      </c>
      <c r="O159" s="41">
        <v>3</v>
      </c>
      <c r="P159" s="267">
        <v>23053</v>
      </c>
      <c r="Q159" s="266">
        <f t="shared" si="20"/>
        <v>0.13013490651975881</v>
      </c>
      <c r="R159" s="280"/>
      <c r="S159" s="12" t="s">
        <v>436</v>
      </c>
      <c r="T159" s="35">
        <v>2.1059699670369918</v>
      </c>
      <c r="U159" s="35">
        <v>207</v>
      </c>
      <c r="V159" s="17">
        <v>98292</v>
      </c>
      <c r="W159" s="63">
        <f t="shared" si="21"/>
        <v>474.84057971014494</v>
      </c>
      <c r="X159" s="236">
        <v>66.47</v>
      </c>
      <c r="Y159" s="11">
        <v>8559</v>
      </c>
      <c r="Z159" s="17">
        <v>98376</v>
      </c>
      <c r="AA159" s="66">
        <f t="shared" si="22"/>
        <v>8.7002927543303237</v>
      </c>
      <c r="AB159" s="13">
        <v>331840.73894439999</v>
      </c>
      <c r="AC159" s="24">
        <v>3098</v>
      </c>
      <c r="AD159" s="160">
        <v>916</v>
      </c>
      <c r="AE159" s="82">
        <f t="shared" si="23"/>
        <v>3.3820960698689957</v>
      </c>
      <c r="AF159" s="82">
        <v>2629</v>
      </c>
      <c r="AG159" s="286">
        <v>630</v>
      </c>
      <c r="AH159" s="286">
        <v>41</v>
      </c>
      <c r="AI159" s="286">
        <v>98376</v>
      </c>
      <c r="AJ159" s="83">
        <f t="shared" si="24"/>
        <v>0.41676831747580712</v>
      </c>
      <c r="AK159" s="24">
        <v>359</v>
      </c>
      <c r="AL159" s="316">
        <v>5663.21</v>
      </c>
      <c r="AM159" s="83">
        <f t="shared" si="25"/>
        <v>6.3391610058606336</v>
      </c>
      <c r="AN159" s="321">
        <v>90706</v>
      </c>
      <c r="AO159" s="285">
        <v>99288</v>
      </c>
      <c r="AP159" s="40">
        <f t="shared" si="26"/>
        <v>9.4613366260225344</v>
      </c>
      <c r="AQ159" s="285"/>
    </row>
    <row r="160" spans="1:43" ht="15.75" thickBot="1">
      <c r="A160" s="12" t="s">
        <v>203</v>
      </c>
      <c r="B160" s="12">
        <v>1252</v>
      </c>
      <c r="C160" s="12">
        <v>0</v>
      </c>
      <c r="D160" s="14">
        <v>59.7</v>
      </c>
      <c r="E160" s="13">
        <v>192912.47619049999</v>
      </c>
      <c r="F160" s="77" t="s">
        <v>814</v>
      </c>
      <c r="G160" s="74">
        <v>16</v>
      </c>
      <c r="H160" s="48">
        <v>6</v>
      </c>
      <c r="I160" s="248">
        <f t="shared" si="19"/>
        <v>0.375</v>
      </c>
      <c r="J160" s="71">
        <v>0.41</v>
      </c>
      <c r="K160" s="272">
        <v>0</v>
      </c>
      <c r="L160" s="279">
        <v>10.88</v>
      </c>
      <c r="M160" s="276">
        <v>5.7902973395931143</v>
      </c>
      <c r="N160" s="286">
        <v>2.11</v>
      </c>
      <c r="O160" s="41">
        <v>5</v>
      </c>
      <c r="P160" s="267">
        <v>3380</v>
      </c>
      <c r="Q160" s="266">
        <f t="shared" si="20"/>
        <v>1.4792899408284024</v>
      </c>
      <c r="R160" s="280"/>
      <c r="S160" s="12" t="s">
        <v>437</v>
      </c>
      <c r="T160" s="35">
        <v>0.92753623188405787</v>
      </c>
      <c r="U160" s="35">
        <v>8</v>
      </c>
      <c r="V160" s="17">
        <v>8625</v>
      </c>
      <c r="W160" s="63">
        <f t="shared" si="21"/>
        <v>1078.125</v>
      </c>
      <c r="X160" s="236">
        <v>49.5</v>
      </c>
      <c r="Y160" s="11">
        <v>202</v>
      </c>
      <c r="Z160" s="17">
        <v>8612</v>
      </c>
      <c r="AA160" s="66">
        <f t="shared" si="22"/>
        <v>2.3455643288434742</v>
      </c>
      <c r="AB160" s="13">
        <v>224241.12244899999</v>
      </c>
      <c r="AC160" s="13">
        <v>140</v>
      </c>
      <c r="AD160" s="161">
        <v>2</v>
      </c>
      <c r="AE160" s="82">
        <f t="shared" si="23"/>
        <v>70</v>
      </c>
      <c r="AF160" s="82">
        <v>14</v>
      </c>
      <c r="AG160" s="286">
        <v>52</v>
      </c>
      <c r="AH160" s="286">
        <v>7</v>
      </c>
      <c r="AI160" s="286">
        <v>8612</v>
      </c>
      <c r="AJ160" s="83">
        <f t="shared" si="24"/>
        <v>0.81281932187645145</v>
      </c>
      <c r="AK160" s="24">
        <v>162</v>
      </c>
      <c r="AL160" s="316">
        <v>2593.14</v>
      </c>
      <c r="AM160" s="83">
        <f t="shared" si="25"/>
        <v>6.2472523658576096</v>
      </c>
      <c r="AN160" s="321">
        <v>8400</v>
      </c>
      <c r="AO160" s="285">
        <v>8688</v>
      </c>
      <c r="AP160" s="40">
        <f t="shared" si="26"/>
        <v>3.4285714285714284</v>
      </c>
      <c r="AQ160" s="285"/>
    </row>
    <row r="161" spans="1:43" ht="15.75" thickBot="1">
      <c r="A161" s="12" t="s">
        <v>199</v>
      </c>
      <c r="B161" s="12">
        <v>871</v>
      </c>
      <c r="C161" s="12">
        <v>64</v>
      </c>
      <c r="D161" s="14">
        <v>65.3</v>
      </c>
      <c r="E161" s="13">
        <v>158708.82432429999</v>
      </c>
      <c r="F161" s="77" t="s">
        <v>815</v>
      </c>
      <c r="G161" s="74">
        <v>421</v>
      </c>
      <c r="H161" s="48">
        <v>699</v>
      </c>
      <c r="I161" s="248">
        <f t="shared" si="19"/>
        <v>1.6603325415676959</v>
      </c>
      <c r="J161" s="71">
        <v>9.3800000000000008</v>
      </c>
      <c r="K161" s="272">
        <v>2.15</v>
      </c>
      <c r="L161" s="279">
        <v>-0.34</v>
      </c>
      <c r="M161" s="276">
        <v>2.4773449452748029</v>
      </c>
      <c r="N161" s="286">
        <v>2.93</v>
      </c>
      <c r="O161" s="41">
        <v>11</v>
      </c>
      <c r="P161" s="267">
        <v>17415</v>
      </c>
      <c r="Q161" s="266">
        <f t="shared" si="20"/>
        <v>0.63163939132931379</v>
      </c>
      <c r="R161" s="280"/>
      <c r="S161" s="12" t="s">
        <v>438</v>
      </c>
      <c r="T161" s="35">
        <v>0.85816820096738966</v>
      </c>
      <c r="U161" s="35">
        <v>11</v>
      </c>
      <c r="V161" s="17">
        <v>12818</v>
      </c>
      <c r="W161" s="63">
        <f t="shared" si="21"/>
        <v>1165.2727272727273</v>
      </c>
      <c r="X161" s="236">
        <v>36.979999999999997</v>
      </c>
      <c r="Y161" s="11">
        <v>432</v>
      </c>
      <c r="Z161" s="17">
        <v>12902</v>
      </c>
      <c r="AA161" s="66">
        <f t="shared" si="22"/>
        <v>3.3483180902185707</v>
      </c>
      <c r="AB161" s="13">
        <v>230211.11111110001</v>
      </c>
      <c r="AC161" s="13">
        <v>66</v>
      </c>
      <c r="AD161" s="161">
        <v>52</v>
      </c>
      <c r="AE161" s="82">
        <f t="shared" si="23"/>
        <v>1.2692307692307692</v>
      </c>
      <c r="AF161" s="82">
        <v>90</v>
      </c>
      <c r="AG161" s="286">
        <v>12</v>
      </c>
      <c r="AH161" s="286">
        <v>6</v>
      </c>
      <c r="AI161" s="286">
        <v>12902</v>
      </c>
      <c r="AJ161" s="83">
        <f t="shared" si="24"/>
        <v>0.46504417919702373</v>
      </c>
      <c r="AK161" s="24">
        <v>54</v>
      </c>
      <c r="AL161" s="316">
        <v>1007.8</v>
      </c>
      <c r="AM161" s="83">
        <f t="shared" si="25"/>
        <v>5.3582059932526294</v>
      </c>
      <c r="AN161" s="321">
        <v>11920</v>
      </c>
      <c r="AO161" s="285">
        <v>12919</v>
      </c>
      <c r="AP161" s="40">
        <f t="shared" si="26"/>
        <v>8.3808724832214772</v>
      </c>
      <c r="AQ161" s="285"/>
    </row>
    <row r="162" spans="1:43" ht="15.75" thickBot="1">
      <c r="A162" s="12" t="s">
        <v>105</v>
      </c>
      <c r="B162" s="12">
        <v>1567</v>
      </c>
      <c r="C162" s="12">
        <v>0</v>
      </c>
      <c r="D162" s="14">
        <v>31.9</v>
      </c>
      <c r="E162" s="13">
        <v>158555.5555556</v>
      </c>
      <c r="F162" s="76" t="s">
        <v>816</v>
      </c>
      <c r="G162" s="74">
        <v>96</v>
      </c>
      <c r="H162" s="48">
        <v>80</v>
      </c>
      <c r="I162" s="248">
        <f t="shared" si="19"/>
        <v>0.83333333333333337</v>
      </c>
      <c r="J162" s="71">
        <v>3.52</v>
      </c>
      <c r="K162" s="272">
        <v>1.25</v>
      </c>
      <c r="L162" s="279">
        <v>-8.69</v>
      </c>
      <c r="M162" s="276">
        <v>6.0031286664059449</v>
      </c>
      <c r="N162" s="286">
        <v>5.34</v>
      </c>
      <c r="O162" s="41">
        <v>2</v>
      </c>
      <c r="P162" s="267">
        <v>5421</v>
      </c>
      <c r="Q162" s="266">
        <f t="shared" si="20"/>
        <v>0.3689356207341819</v>
      </c>
      <c r="R162" s="280"/>
      <c r="S162" s="12" t="s">
        <v>439</v>
      </c>
      <c r="T162" s="35">
        <v>1.3384543761638734</v>
      </c>
      <c r="U162" s="35">
        <v>46</v>
      </c>
      <c r="V162" s="17">
        <v>34368</v>
      </c>
      <c r="W162" s="63">
        <f t="shared" si="21"/>
        <v>747.13043478260875</v>
      </c>
      <c r="X162" s="236">
        <v>39.74</v>
      </c>
      <c r="Y162" s="11">
        <v>1452</v>
      </c>
      <c r="Z162" s="17">
        <v>34652</v>
      </c>
      <c r="AA162" s="66">
        <f t="shared" si="22"/>
        <v>4.1902343299088072</v>
      </c>
      <c r="AB162" s="13">
        <v>240392.42514969999</v>
      </c>
      <c r="AC162" s="13">
        <v>1008</v>
      </c>
      <c r="AD162" s="13">
        <v>293</v>
      </c>
      <c r="AE162" s="82">
        <f t="shared" si="23"/>
        <v>3.4402730375426622</v>
      </c>
      <c r="AF162" s="82">
        <v>14</v>
      </c>
      <c r="AG162" s="286">
        <v>267</v>
      </c>
      <c r="AH162" s="286">
        <v>21</v>
      </c>
      <c r="AI162" s="286">
        <v>34652</v>
      </c>
      <c r="AJ162" s="83">
        <f t="shared" si="24"/>
        <v>0.60602562622648048</v>
      </c>
      <c r="AK162" s="24">
        <v>175</v>
      </c>
      <c r="AL162" s="316">
        <v>4970.3100000000004</v>
      </c>
      <c r="AM162" s="83">
        <f t="shared" si="25"/>
        <v>3.5209071466367288</v>
      </c>
      <c r="AN162" s="321">
        <v>33272</v>
      </c>
      <c r="AO162" s="285">
        <v>34905</v>
      </c>
      <c r="AP162" s="40">
        <f t="shared" si="26"/>
        <v>4.9080307766289977</v>
      </c>
      <c r="AQ162" s="285"/>
    </row>
    <row r="163" spans="1:43" ht="15.75" thickBot="1">
      <c r="A163" s="12" t="s">
        <v>185</v>
      </c>
      <c r="B163" s="12">
        <v>883</v>
      </c>
      <c r="C163" s="12">
        <v>126</v>
      </c>
      <c r="D163" s="14">
        <v>46.9</v>
      </c>
      <c r="E163" s="13">
        <v>171615.125</v>
      </c>
      <c r="F163" s="76" t="s">
        <v>817</v>
      </c>
      <c r="G163" s="74">
        <v>35</v>
      </c>
      <c r="H163" s="249" t="s">
        <v>918</v>
      </c>
      <c r="I163" s="250" t="e">
        <f t="shared" si="19"/>
        <v>#VALUE!</v>
      </c>
      <c r="J163" s="71">
        <v>0</v>
      </c>
      <c r="K163" s="273" t="s">
        <v>955</v>
      </c>
      <c r="L163" s="279">
        <v>21.78</v>
      </c>
      <c r="M163" s="276">
        <v>12.763241863433311</v>
      </c>
      <c r="N163" s="286">
        <v>1.42</v>
      </c>
      <c r="O163" s="41">
        <v>6</v>
      </c>
      <c r="P163" s="267">
        <v>1767</v>
      </c>
      <c r="Q163" s="266">
        <f t="shared" si="20"/>
        <v>3.3955857385398982</v>
      </c>
      <c r="R163" s="280"/>
      <c r="S163" s="12" t="s">
        <v>440</v>
      </c>
      <c r="T163" s="35">
        <v>1.2159902720778233</v>
      </c>
      <c r="U163" s="35">
        <v>8</v>
      </c>
      <c r="V163" s="17">
        <v>6579</v>
      </c>
      <c r="W163" s="63">
        <f t="shared" si="21"/>
        <v>822.375</v>
      </c>
      <c r="X163" s="236">
        <v>27.1</v>
      </c>
      <c r="Y163" s="11">
        <v>102</v>
      </c>
      <c r="Z163" s="17">
        <v>6548</v>
      </c>
      <c r="AA163" s="66">
        <f t="shared" si="22"/>
        <v>1.5577275503970678</v>
      </c>
      <c r="AB163" s="13">
        <v>208551.02040820001</v>
      </c>
      <c r="AC163" s="13">
        <v>93</v>
      </c>
      <c r="AD163" s="162">
        <v>2</v>
      </c>
      <c r="AE163" s="82">
        <f t="shared" si="23"/>
        <v>46.5</v>
      </c>
      <c r="AF163" s="82">
        <v>589</v>
      </c>
      <c r="AG163" s="286">
        <v>2</v>
      </c>
      <c r="AH163" s="286">
        <v>4</v>
      </c>
      <c r="AI163" s="286">
        <v>6548</v>
      </c>
      <c r="AJ163" s="83">
        <f t="shared" si="24"/>
        <v>0.61087354917532066</v>
      </c>
      <c r="AK163" s="24">
        <v>78</v>
      </c>
      <c r="AL163" s="316">
        <v>2612.58</v>
      </c>
      <c r="AM163" s="83">
        <f t="shared" si="25"/>
        <v>2.9855545093355995</v>
      </c>
      <c r="AN163" s="321">
        <v>6399</v>
      </c>
      <c r="AO163" s="285">
        <v>6550</v>
      </c>
      <c r="AP163" s="40">
        <f t="shared" si="26"/>
        <v>2.3597437099546803</v>
      </c>
      <c r="AQ163" s="285"/>
    </row>
    <row r="164" spans="1:43" ht="15.75" thickBot="1">
      <c r="A164" s="12" t="s">
        <v>219</v>
      </c>
      <c r="B164" s="12">
        <v>1396</v>
      </c>
      <c r="C164" s="12">
        <v>0</v>
      </c>
      <c r="D164" s="14">
        <v>15.2</v>
      </c>
      <c r="E164" s="13">
        <v>123555.5555556</v>
      </c>
      <c r="F164" s="76" t="s">
        <v>818</v>
      </c>
      <c r="G164" s="74">
        <v>22</v>
      </c>
      <c r="H164" s="249" t="s">
        <v>918</v>
      </c>
      <c r="I164" s="250" t="e">
        <f t="shared" si="19"/>
        <v>#VALUE!</v>
      </c>
      <c r="J164" s="71">
        <v>0</v>
      </c>
      <c r="K164" s="273" t="s">
        <v>955</v>
      </c>
      <c r="L164" s="279">
        <v>4.29</v>
      </c>
      <c r="M164" s="276">
        <v>4.4926993635342569</v>
      </c>
      <c r="N164" s="286">
        <v>2.61</v>
      </c>
      <c r="O164" s="41">
        <v>2</v>
      </c>
      <c r="P164" s="267">
        <v>2791</v>
      </c>
      <c r="Q164" s="266">
        <f t="shared" si="20"/>
        <v>0.71658903618774628</v>
      </c>
      <c r="R164" s="280"/>
      <c r="S164" s="12" t="s">
        <v>441</v>
      </c>
      <c r="T164" s="35">
        <v>0.79234473090753954</v>
      </c>
      <c r="U164" s="35">
        <v>13</v>
      </c>
      <c r="V164" s="17">
        <v>16407</v>
      </c>
      <c r="W164" s="63">
        <f t="shared" si="21"/>
        <v>1262.0769230769231</v>
      </c>
      <c r="X164" s="236">
        <v>57</v>
      </c>
      <c r="Y164" s="11">
        <v>417</v>
      </c>
      <c r="Z164" s="17">
        <v>16386</v>
      </c>
      <c r="AA164" s="66">
        <f t="shared" si="22"/>
        <v>2.5448553643354086</v>
      </c>
      <c r="AB164" s="13">
        <v>301874.59459460003</v>
      </c>
      <c r="AC164" s="13">
        <v>169</v>
      </c>
      <c r="AD164" s="163">
        <v>27</v>
      </c>
      <c r="AE164" s="82">
        <f t="shared" si="23"/>
        <v>6.2592592592592595</v>
      </c>
      <c r="AF164" s="82">
        <v>77</v>
      </c>
      <c r="AG164" s="286">
        <v>18</v>
      </c>
      <c r="AH164" s="286">
        <v>6</v>
      </c>
      <c r="AI164" s="286">
        <v>16386</v>
      </c>
      <c r="AJ164" s="83">
        <f t="shared" si="24"/>
        <v>0.36616623947272059</v>
      </c>
      <c r="AK164" s="24">
        <v>203</v>
      </c>
      <c r="AL164" s="316">
        <v>5939.85</v>
      </c>
      <c r="AM164" s="83">
        <f t="shared" si="25"/>
        <v>3.4175947204053974</v>
      </c>
      <c r="AN164" s="321">
        <v>15509</v>
      </c>
      <c r="AO164" s="285">
        <v>16404</v>
      </c>
      <c r="AP164" s="40">
        <f t="shared" si="26"/>
        <v>5.7708427364755952</v>
      </c>
      <c r="AQ164" s="285"/>
    </row>
    <row r="165" spans="1:43" ht="15.75" thickBot="1">
      <c r="A165" s="12" t="s">
        <v>81</v>
      </c>
      <c r="B165" s="12">
        <v>839</v>
      </c>
      <c r="C165" s="12">
        <v>0</v>
      </c>
      <c r="D165" s="14">
        <v>13.3</v>
      </c>
      <c r="E165" s="13">
        <v>107166.6666667</v>
      </c>
      <c r="F165" s="77" t="s">
        <v>775</v>
      </c>
      <c r="G165" s="74">
        <v>98</v>
      </c>
      <c r="H165" s="48">
        <v>160</v>
      </c>
      <c r="I165" s="248">
        <f t="shared" si="19"/>
        <v>1.6326530612244898</v>
      </c>
      <c r="J165" s="71">
        <v>8.9700000000000006</v>
      </c>
      <c r="K165" s="272">
        <v>0</v>
      </c>
      <c r="L165" s="279">
        <v>6.75</v>
      </c>
      <c r="M165" s="276">
        <v>4.5443440019545562</v>
      </c>
      <c r="N165" s="286">
        <v>3.79</v>
      </c>
      <c r="O165" s="41">
        <v>1</v>
      </c>
      <c r="P165" s="267">
        <v>4279</v>
      </c>
      <c r="Q165" s="266">
        <f t="shared" si="20"/>
        <v>0.23369946249123627</v>
      </c>
      <c r="R165" s="280"/>
      <c r="S165" s="12" t="s">
        <v>442</v>
      </c>
      <c r="T165" s="35">
        <v>2.712854757929883</v>
      </c>
      <c r="U165" s="35">
        <v>13</v>
      </c>
      <c r="V165" s="17">
        <v>4792</v>
      </c>
      <c r="W165" s="63">
        <f t="shared" si="21"/>
        <v>368.61538461538464</v>
      </c>
      <c r="X165" s="236">
        <v>69.900000000000006</v>
      </c>
      <c r="Y165" s="11">
        <v>163</v>
      </c>
      <c r="Z165" s="17">
        <v>4745</v>
      </c>
      <c r="AA165" s="66">
        <f t="shared" si="22"/>
        <v>3.4351949420442569</v>
      </c>
      <c r="AB165" s="13">
        <v>364000</v>
      </c>
      <c r="AC165" s="51" t="s">
        <v>615</v>
      </c>
      <c r="AD165" s="164">
        <v>14</v>
      </c>
      <c r="AE165" s="81" t="e">
        <f t="shared" si="23"/>
        <v>#VALUE!</v>
      </c>
      <c r="AF165" s="82">
        <v>35</v>
      </c>
      <c r="AG165" s="286">
        <v>18</v>
      </c>
      <c r="AH165" s="286">
        <v>0</v>
      </c>
      <c r="AI165" s="286">
        <v>4745</v>
      </c>
      <c r="AJ165" s="83">
        <f t="shared" si="24"/>
        <v>0</v>
      </c>
      <c r="AK165" s="24">
        <v>57</v>
      </c>
      <c r="AL165" s="286">
        <v>414.93</v>
      </c>
      <c r="AM165" s="83">
        <f t="shared" si="25"/>
        <v>13.737256886703781</v>
      </c>
      <c r="AN165" s="321">
        <v>4759</v>
      </c>
      <c r="AO165" s="285">
        <v>4752</v>
      </c>
      <c r="AP165" s="40">
        <f t="shared" si="26"/>
        <v>-0.14708972473208656</v>
      </c>
      <c r="AQ165" s="285"/>
    </row>
    <row r="166" spans="1:43" ht="15.75" thickBot="1">
      <c r="A166" s="12" t="s">
        <v>186</v>
      </c>
      <c r="B166" s="12">
        <v>1155</v>
      </c>
      <c r="C166" s="12">
        <v>105</v>
      </c>
      <c r="D166" s="14">
        <v>28.2</v>
      </c>
      <c r="E166" s="13">
        <v>238581.08108110001</v>
      </c>
      <c r="F166" s="76" t="s">
        <v>819</v>
      </c>
      <c r="G166" s="74">
        <v>82</v>
      </c>
      <c r="H166" s="48">
        <v>41</v>
      </c>
      <c r="I166" s="248">
        <f t="shared" si="19"/>
        <v>0.5</v>
      </c>
      <c r="J166" s="71">
        <v>1.1200000000000001</v>
      </c>
      <c r="K166" s="272">
        <v>9.76</v>
      </c>
      <c r="L166" s="279">
        <v>6.41</v>
      </c>
      <c r="M166" s="276">
        <v>10.636550308008214</v>
      </c>
      <c r="N166" s="286">
        <v>2.8</v>
      </c>
      <c r="O166" s="41">
        <v>0</v>
      </c>
      <c r="P166" s="267">
        <v>8082</v>
      </c>
      <c r="Q166" s="266">
        <f t="shared" si="20"/>
        <v>0</v>
      </c>
      <c r="R166" s="280"/>
      <c r="S166" s="12" t="s">
        <v>443</v>
      </c>
      <c r="T166" s="35">
        <v>0.79981718464351004</v>
      </c>
      <c r="U166" s="35">
        <v>7</v>
      </c>
      <c r="V166" s="17">
        <v>8752</v>
      </c>
      <c r="W166" s="63">
        <f t="shared" si="21"/>
        <v>1250.2857142857142</v>
      </c>
      <c r="X166" s="236">
        <v>52.15</v>
      </c>
      <c r="Y166" s="11">
        <v>199</v>
      </c>
      <c r="Z166" s="17">
        <v>8767</v>
      </c>
      <c r="AA166" s="66">
        <f t="shared" si="22"/>
        <v>2.269875670126611</v>
      </c>
      <c r="AB166" s="13">
        <v>293718.05454550002</v>
      </c>
      <c r="AC166" s="13">
        <v>225</v>
      </c>
      <c r="AD166" s="164">
        <v>26</v>
      </c>
      <c r="AE166" s="82">
        <f t="shared" si="23"/>
        <v>8.6538461538461533</v>
      </c>
      <c r="AF166" s="82">
        <v>60</v>
      </c>
      <c r="AG166" s="286">
        <v>15</v>
      </c>
      <c r="AH166" s="286">
        <v>1</v>
      </c>
      <c r="AI166" s="286">
        <v>8767</v>
      </c>
      <c r="AJ166" s="83">
        <f t="shared" si="24"/>
        <v>0.11406410402646287</v>
      </c>
      <c r="AK166" s="24">
        <v>35</v>
      </c>
      <c r="AL166" s="286">
        <v>557.29</v>
      </c>
      <c r="AM166" s="83">
        <f t="shared" si="25"/>
        <v>6.280392614258286</v>
      </c>
      <c r="AN166" s="321">
        <v>7977</v>
      </c>
      <c r="AO166" s="285">
        <v>8821</v>
      </c>
      <c r="AP166" s="40">
        <f t="shared" si="26"/>
        <v>10.580418703773349</v>
      </c>
      <c r="AQ166" s="285"/>
    </row>
    <row r="167" spans="1:43" ht="15.75" thickBot="1">
      <c r="A167" s="12" t="s">
        <v>247</v>
      </c>
      <c r="B167" s="12">
        <v>854</v>
      </c>
      <c r="C167" s="12">
        <v>49</v>
      </c>
      <c r="D167" s="14">
        <v>25</v>
      </c>
      <c r="E167" s="13">
        <v>160789.8115942</v>
      </c>
      <c r="F167" s="76" t="s">
        <v>820</v>
      </c>
      <c r="G167" s="74">
        <v>163</v>
      </c>
      <c r="H167" s="48">
        <v>39</v>
      </c>
      <c r="I167" s="248">
        <f t="shared" si="19"/>
        <v>0.2392638036809816</v>
      </c>
      <c r="J167" s="71">
        <v>0.74</v>
      </c>
      <c r="K167" s="272">
        <v>0</v>
      </c>
      <c r="L167" s="279">
        <v>3.56</v>
      </c>
      <c r="M167" s="276">
        <v>7.6897386657760709</v>
      </c>
      <c r="N167" s="286">
        <v>3.33</v>
      </c>
      <c r="O167" s="41">
        <v>6</v>
      </c>
      <c r="P167" s="267">
        <v>12898</v>
      </c>
      <c r="Q167" s="266">
        <f t="shared" si="20"/>
        <v>0.46518840130252753</v>
      </c>
      <c r="R167" s="280"/>
      <c r="S167" s="12" t="s">
        <v>444</v>
      </c>
      <c r="T167" s="35">
        <v>1.5350265140943342</v>
      </c>
      <c r="U167" s="35">
        <v>11</v>
      </c>
      <c r="V167" s="17">
        <v>7166</v>
      </c>
      <c r="W167" s="63">
        <f t="shared" si="21"/>
        <v>651.4545454545455</v>
      </c>
      <c r="X167" s="236">
        <v>52.28</v>
      </c>
      <c r="Y167" s="11">
        <v>134</v>
      </c>
      <c r="Z167" s="17">
        <v>7196</v>
      </c>
      <c r="AA167" s="66">
        <f t="shared" si="22"/>
        <v>1.8621456364647027</v>
      </c>
      <c r="AB167" s="13">
        <v>166879.06976740001</v>
      </c>
      <c r="AC167" s="13">
        <v>9</v>
      </c>
      <c r="AD167" s="164">
        <v>15</v>
      </c>
      <c r="AE167" s="82">
        <f t="shared" si="23"/>
        <v>0.6</v>
      </c>
      <c r="AF167" s="82">
        <v>34</v>
      </c>
      <c r="AG167" s="286">
        <v>4</v>
      </c>
      <c r="AH167" s="286">
        <v>5</v>
      </c>
      <c r="AI167" s="286">
        <v>7196</v>
      </c>
      <c r="AJ167" s="83">
        <f t="shared" si="24"/>
        <v>0.69483046136742632</v>
      </c>
      <c r="AK167" s="24">
        <v>147</v>
      </c>
      <c r="AL167" s="316">
        <v>3637.5</v>
      </c>
      <c r="AM167" s="83">
        <f t="shared" si="25"/>
        <v>4.0412371134020617</v>
      </c>
      <c r="AN167" s="321">
        <v>7037</v>
      </c>
      <c r="AO167" s="285">
        <v>7188</v>
      </c>
      <c r="AP167" s="40">
        <f t="shared" si="26"/>
        <v>2.1458007673724597</v>
      </c>
      <c r="AQ167" s="285"/>
    </row>
    <row r="168" spans="1:43" ht="15.75" thickBot="1">
      <c r="A168" s="12" t="s">
        <v>106</v>
      </c>
      <c r="B168" s="12">
        <v>1041</v>
      </c>
      <c r="C168" s="12">
        <v>0</v>
      </c>
      <c r="D168" s="14">
        <v>25</v>
      </c>
      <c r="E168" s="13">
        <v>157678.88</v>
      </c>
      <c r="F168" s="77" t="s">
        <v>821</v>
      </c>
      <c r="G168" s="74">
        <v>41</v>
      </c>
      <c r="H168" s="249" t="s">
        <v>918</v>
      </c>
      <c r="I168" s="250" t="e">
        <f t="shared" si="19"/>
        <v>#VALUE!</v>
      </c>
      <c r="J168" s="71">
        <v>0</v>
      </c>
      <c r="K168" s="273" t="s">
        <v>955</v>
      </c>
      <c r="L168" s="279">
        <v>-1.2</v>
      </c>
      <c r="M168" s="276">
        <v>11.848468565287479</v>
      </c>
      <c r="N168" s="286">
        <v>3.67</v>
      </c>
      <c r="O168" s="41">
        <v>1</v>
      </c>
      <c r="P168" s="267">
        <v>4163</v>
      </c>
      <c r="Q168" s="266">
        <f t="shared" si="20"/>
        <v>0.24021138601969733</v>
      </c>
      <c r="R168" s="280"/>
      <c r="S168" s="12" t="s">
        <v>445</v>
      </c>
      <c r="T168" s="35">
        <v>0.90361445783132532</v>
      </c>
      <c r="U168" s="35">
        <v>3</v>
      </c>
      <c r="V168" s="17">
        <v>3320</v>
      </c>
      <c r="W168" s="63">
        <f t="shared" si="21"/>
        <v>1106.6666666666667</v>
      </c>
      <c r="X168" s="236">
        <v>48.79</v>
      </c>
      <c r="Y168" s="11">
        <v>41</v>
      </c>
      <c r="Z168" s="17">
        <v>3282</v>
      </c>
      <c r="AA168" s="66">
        <f t="shared" si="22"/>
        <v>1.2492382693479587</v>
      </c>
      <c r="AB168" s="13">
        <v>232980</v>
      </c>
      <c r="AC168" s="13">
        <v>63</v>
      </c>
      <c r="AD168" s="166">
        <v>5</v>
      </c>
      <c r="AE168" s="82">
        <f t="shared" si="23"/>
        <v>12.6</v>
      </c>
      <c r="AF168" s="82">
        <v>17</v>
      </c>
      <c r="AG168" s="286">
        <v>8</v>
      </c>
      <c r="AH168" s="286">
        <v>1</v>
      </c>
      <c r="AI168" s="286">
        <v>3282</v>
      </c>
      <c r="AJ168" s="83">
        <f t="shared" si="24"/>
        <v>0.30469226081657524</v>
      </c>
      <c r="AK168" s="24">
        <v>154</v>
      </c>
      <c r="AL168" s="316">
        <v>6293.88</v>
      </c>
      <c r="AM168" s="83">
        <f t="shared" si="25"/>
        <v>2.4468213566194463</v>
      </c>
      <c r="AN168" s="321">
        <v>3306</v>
      </c>
      <c r="AO168" s="285">
        <v>3277</v>
      </c>
      <c r="AP168" s="40">
        <f t="shared" si="26"/>
        <v>-0.8771929824561403</v>
      </c>
      <c r="AQ168" s="285"/>
    </row>
    <row r="169" spans="1:43" ht="15.75" thickBot="1">
      <c r="A169" s="12" t="s">
        <v>82</v>
      </c>
      <c r="B169" s="12">
        <v>1242</v>
      </c>
      <c r="C169" s="12">
        <v>31</v>
      </c>
      <c r="D169" s="14">
        <v>22.5</v>
      </c>
      <c r="E169" s="13">
        <v>138306.21739129999</v>
      </c>
      <c r="F169" s="76" t="s">
        <v>822</v>
      </c>
      <c r="G169" s="74">
        <v>108</v>
      </c>
      <c r="H169" s="48">
        <v>92</v>
      </c>
      <c r="I169" s="248">
        <f t="shared" si="19"/>
        <v>0.85185185185185186</v>
      </c>
      <c r="J169" s="71">
        <v>4.0199999999999996</v>
      </c>
      <c r="K169" s="272">
        <v>1.0900000000000001</v>
      </c>
      <c r="L169" s="279">
        <v>-5.44</v>
      </c>
      <c r="M169" s="276">
        <v>4.1756097560975611</v>
      </c>
      <c r="N169" s="286">
        <v>3.39</v>
      </c>
      <c r="O169" s="41">
        <v>6</v>
      </c>
      <c r="P169" s="267">
        <v>5339</v>
      </c>
      <c r="Q169" s="266">
        <f t="shared" si="20"/>
        <v>1.1238059561715676</v>
      </c>
      <c r="R169" s="280"/>
      <c r="S169" s="12" t="s">
        <v>446</v>
      </c>
      <c r="T169" s="35">
        <v>1.0954402300424482</v>
      </c>
      <c r="U169" s="35">
        <v>24</v>
      </c>
      <c r="V169" s="17">
        <v>21909</v>
      </c>
      <c r="W169" s="63">
        <f t="shared" si="21"/>
        <v>912.875</v>
      </c>
      <c r="X169" s="236">
        <v>72.760000000000005</v>
      </c>
      <c r="Y169" s="11">
        <v>584</v>
      </c>
      <c r="Z169" s="17">
        <v>22073</v>
      </c>
      <c r="AA169" s="66">
        <f t="shared" si="22"/>
        <v>2.6457663208444706</v>
      </c>
      <c r="AB169" s="13">
        <v>276500.7594937</v>
      </c>
      <c r="AC169" s="13">
        <v>330</v>
      </c>
      <c r="AD169" s="165">
        <v>30</v>
      </c>
      <c r="AE169" s="82">
        <f t="shared" si="23"/>
        <v>11</v>
      </c>
      <c r="AF169" s="82">
        <v>85</v>
      </c>
      <c r="AG169" s="286">
        <v>57</v>
      </c>
      <c r="AH169" s="286">
        <v>19</v>
      </c>
      <c r="AI169" s="286">
        <v>22073</v>
      </c>
      <c r="AJ169" s="83">
        <f t="shared" si="24"/>
        <v>0.86078013863090652</v>
      </c>
      <c r="AK169" s="24">
        <v>164</v>
      </c>
      <c r="AL169" s="316">
        <v>6034.41</v>
      </c>
      <c r="AM169" s="83">
        <f t="shared" si="25"/>
        <v>2.7177470539787651</v>
      </c>
      <c r="AN169" s="321">
        <v>20111</v>
      </c>
      <c r="AO169" s="285">
        <v>22117</v>
      </c>
      <c r="AP169" s="40">
        <f t="shared" si="26"/>
        <v>9.9746407438715128</v>
      </c>
      <c r="AQ169" s="285"/>
    </row>
    <row r="170" spans="1:43" ht="15.75" thickBot="1">
      <c r="A170" s="12" t="s">
        <v>56</v>
      </c>
      <c r="B170" s="12">
        <v>1334</v>
      </c>
      <c r="C170" s="12">
        <v>62</v>
      </c>
      <c r="D170" s="14">
        <v>28.3</v>
      </c>
      <c r="E170" s="13">
        <v>140500.8770865</v>
      </c>
      <c r="F170" s="77" t="s">
        <v>823</v>
      </c>
      <c r="G170" s="74">
        <v>4417</v>
      </c>
      <c r="H170" s="48">
        <v>3399</v>
      </c>
      <c r="I170" s="248">
        <f t="shared" si="19"/>
        <v>0.76952682816391216</v>
      </c>
      <c r="J170" s="71">
        <v>7.32</v>
      </c>
      <c r="K170" s="272">
        <v>3.03</v>
      </c>
      <c r="L170" s="279">
        <v>3.08</v>
      </c>
      <c r="M170" s="276">
        <v>4.1032218458468996</v>
      </c>
      <c r="N170" s="286">
        <v>3.01</v>
      </c>
      <c r="O170" s="41">
        <v>31</v>
      </c>
      <c r="P170" s="267">
        <v>94964</v>
      </c>
      <c r="Q170" s="266">
        <f t="shared" si="20"/>
        <v>0.32643949286045237</v>
      </c>
      <c r="R170" s="280"/>
      <c r="S170" s="12" t="s">
        <v>447</v>
      </c>
      <c r="T170" s="35">
        <v>0.99176832291976591</v>
      </c>
      <c r="U170" s="35">
        <v>40</v>
      </c>
      <c r="V170" s="17">
        <v>40332</v>
      </c>
      <c r="W170" s="63">
        <f t="shared" si="21"/>
        <v>1008.3</v>
      </c>
      <c r="X170" s="236">
        <v>35.78</v>
      </c>
      <c r="Y170" s="11">
        <v>1520</v>
      </c>
      <c r="Z170" s="17">
        <v>40494</v>
      </c>
      <c r="AA170" s="66">
        <f t="shared" si="22"/>
        <v>3.7536425149404846</v>
      </c>
      <c r="AB170" s="13">
        <v>213126.50689660001</v>
      </c>
      <c r="AC170" s="13">
        <v>1519</v>
      </c>
      <c r="AD170" s="165">
        <v>129</v>
      </c>
      <c r="AE170" s="82">
        <f t="shared" si="23"/>
        <v>11.775193798449612</v>
      </c>
      <c r="AF170" s="82">
        <v>374</v>
      </c>
      <c r="AG170" s="286">
        <v>-40</v>
      </c>
      <c r="AH170" s="286">
        <v>27</v>
      </c>
      <c r="AI170" s="286">
        <v>40494</v>
      </c>
      <c r="AJ170" s="83">
        <f t="shared" si="24"/>
        <v>0.66676544673284932</v>
      </c>
      <c r="AK170" s="24">
        <v>252</v>
      </c>
      <c r="AL170" s="316">
        <v>6749.74</v>
      </c>
      <c r="AM170" s="83">
        <f t="shared" si="25"/>
        <v>3.7334771413417407</v>
      </c>
      <c r="AN170" s="321">
        <v>37850</v>
      </c>
      <c r="AO170" s="285">
        <v>40626</v>
      </c>
      <c r="AP170" s="40">
        <f t="shared" si="26"/>
        <v>7.3342140026420077</v>
      </c>
      <c r="AQ170" s="285"/>
    </row>
    <row r="171" spans="1:43" ht="15.75" thickBot="1">
      <c r="A171" s="12" t="s">
        <v>97</v>
      </c>
      <c r="B171" s="12">
        <v>1767</v>
      </c>
      <c r="C171" s="12">
        <v>75</v>
      </c>
      <c r="D171" s="14">
        <v>7.8</v>
      </c>
      <c r="E171" s="13">
        <v>194660.7142857</v>
      </c>
      <c r="F171" s="76" t="s">
        <v>824</v>
      </c>
      <c r="G171" s="74">
        <v>21</v>
      </c>
      <c r="H171" s="48">
        <v>13</v>
      </c>
      <c r="I171" s="248">
        <f t="shared" si="19"/>
        <v>0.61904761904761907</v>
      </c>
      <c r="J171" s="71">
        <v>0.8</v>
      </c>
      <c r="K171" s="272">
        <v>7.69</v>
      </c>
      <c r="L171" s="279">
        <v>2.42</v>
      </c>
      <c r="M171" s="276">
        <v>8.4478222741888338</v>
      </c>
      <c r="N171" s="286">
        <v>3.68</v>
      </c>
      <c r="O171" s="41">
        <v>1</v>
      </c>
      <c r="P171" s="267">
        <v>3710</v>
      </c>
      <c r="Q171" s="266">
        <f t="shared" si="20"/>
        <v>0.26954177897574122</v>
      </c>
      <c r="R171" s="280"/>
      <c r="S171" s="12" t="s">
        <v>448</v>
      </c>
      <c r="T171" s="35">
        <v>1.3928402086296823</v>
      </c>
      <c r="U171" s="35">
        <v>47</v>
      </c>
      <c r="V171" s="17">
        <v>33744</v>
      </c>
      <c r="W171" s="63">
        <f t="shared" si="21"/>
        <v>717.95744680851067</v>
      </c>
      <c r="X171" s="236">
        <v>40.33</v>
      </c>
      <c r="Y171" s="11">
        <v>1110</v>
      </c>
      <c r="Z171" s="17">
        <v>33852</v>
      </c>
      <c r="AA171" s="66">
        <f t="shared" si="22"/>
        <v>3.2789790854306986</v>
      </c>
      <c r="AB171" s="13">
        <v>197117.2794118</v>
      </c>
      <c r="AC171" s="13">
        <v>570</v>
      </c>
      <c r="AD171" s="165">
        <v>85</v>
      </c>
      <c r="AE171" s="82">
        <f t="shared" si="23"/>
        <v>6.7058823529411766</v>
      </c>
      <c r="AF171" s="82">
        <v>197</v>
      </c>
      <c r="AG171" s="286">
        <v>72</v>
      </c>
      <c r="AH171" s="286">
        <v>19</v>
      </c>
      <c r="AI171" s="286">
        <v>33852</v>
      </c>
      <c r="AJ171" s="83">
        <f t="shared" si="24"/>
        <v>0.56126669029894838</v>
      </c>
      <c r="AK171" s="24">
        <v>349</v>
      </c>
      <c r="AL171" s="316">
        <v>10237.450000000001</v>
      </c>
      <c r="AM171" s="83">
        <f t="shared" si="25"/>
        <v>3.4090520588623141</v>
      </c>
      <c r="AN171" s="321">
        <v>31898</v>
      </c>
      <c r="AO171" s="285">
        <v>33957</v>
      </c>
      <c r="AP171" s="40">
        <f t="shared" si="26"/>
        <v>6.4549501536146465</v>
      </c>
      <c r="AQ171" s="285"/>
    </row>
    <row r="172" spans="1:43" ht="15.75" thickBot="1">
      <c r="A172" s="12" t="s">
        <v>45</v>
      </c>
      <c r="B172" s="12">
        <v>918</v>
      </c>
      <c r="C172" s="12">
        <v>62</v>
      </c>
      <c r="D172" s="14">
        <v>56.7</v>
      </c>
      <c r="E172" s="13">
        <v>167457.78260870001</v>
      </c>
      <c r="F172" s="76" t="s">
        <v>694</v>
      </c>
      <c r="G172" s="74">
        <v>129</v>
      </c>
      <c r="H172" s="48">
        <v>237</v>
      </c>
      <c r="I172" s="248">
        <f t="shared" si="19"/>
        <v>1.8372093023255813</v>
      </c>
      <c r="J172" s="71">
        <v>5.27</v>
      </c>
      <c r="K172" s="272">
        <v>0</v>
      </c>
      <c r="L172" s="279">
        <v>8.59</v>
      </c>
      <c r="M172" s="276">
        <v>-1.0779029887310143</v>
      </c>
      <c r="N172" s="286">
        <v>6</v>
      </c>
      <c r="O172" s="41">
        <v>11</v>
      </c>
      <c r="P172" s="267">
        <v>10095</v>
      </c>
      <c r="Q172" s="266">
        <f t="shared" si="20"/>
        <v>1.0896483407627537</v>
      </c>
      <c r="R172" s="280"/>
      <c r="S172" s="12" t="s">
        <v>449</v>
      </c>
      <c r="T172" s="35">
        <v>1.1077263915812794</v>
      </c>
      <c r="U172" s="35">
        <v>20</v>
      </c>
      <c r="V172" s="17">
        <v>18055</v>
      </c>
      <c r="W172" s="63">
        <f t="shared" si="21"/>
        <v>902.75</v>
      </c>
      <c r="X172" s="236">
        <v>60.32</v>
      </c>
      <c r="Y172" s="11">
        <v>508</v>
      </c>
      <c r="Z172" s="17">
        <v>18233</v>
      </c>
      <c r="AA172" s="66">
        <f t="shared" si="22"/>
        <v>2.7861569681347009</v>
      </c>
      <c r="AB172" s="13">
        <v>263338.6694215</v>
      </c>
      <c r="AC172" s="13">
        <v>151</v>
      </c>
      <c r="AD172" s="165">
        <v>30</v>
      </c>
      <c r="AE172" s="82">
        <f t="shared" si="23"/>
        <v>5.0333333333333332</v>
      </c>
      <c r="AF172" s="82">
        <v>82</v>
      </c>
      <c r="AG172" s="286">
        <v>17</v>
      </c>
      <c r="AH172" s="286">
        <v>4</v>
      </c>
      <c r="AI172" s="286">
        <v>18233</v>
      </c>
      <c r="AJ172" s="83">
        <f t="shared" si="24"/>
        <v>0.21938243843580321</v>
      </c>
      <c r="AK172" s="24">
        <v>166</v>
      </c>
      <c r="AL172" s="316">
        <v>3629.33</v>
      </c>
      <c r="AM172" s="83">
        <f t="shared" si="25"/>
        <v>4.573846963489129</v>
      </c>
      <c r="AN172" s="321">
        <v>17435</v>
      </c>
      <c r="AO172" s="285">
        <v>18274</v>
      </c>
      <c r="AP172" s="40">
        <f t="shared" si="26"/>
        <v>4.8121594493834241</v>
      </c>
      <c r="AQ172" s="285"/>
    </row>
    <row r="173" spans="1:43" ht="15.75" thickBot="1">
      <c r="A173" s="12" t="s">
        <v>12</v>
      </c>
      <c r="B173" s="12">
        <v>887</v>
      </c>
      <c r="C173" s="12">
        <v>85</v>
      </c>
      <c r="D173" s="14">
        <v>41.8</v>
      </c>
      <c r="E173" s="13">
        <v>232906.25</v>
      </c>
      <c r="F173" s="76" t="s">
        <v>825</v>
      </c>
      <c r="G173" s="74">
        <v>74</v>
      </c>
      <c r="H173" s="48">
        <v>179</v>
      </c>
      <c r="I173" s="248">
        <f t="shared" si="19"/>
        <v>2.4189189189189189</v>
      </c>
      <c r="J173" s="71">
        <v>5.88</v>
      </c>
      <c r="K173" s="272">
        <v>2.23</v>
      </c>
      <c r="L173" s="279">
        <v>7.16</v>
      </c>
      <c r="M173" s="276">
        <v>15.0625</v>
      </c>
      <c r="N173" s="286">
        <v>3.91</v>
      </c>
      <c r="O173" s="41">
        <v>2</v>
      </c>
      <c r="P173" s="267">
        <v>7364</v>
      </c>
      <c r="Q173" s="266">
        <f t="shared" si="20"/>
        <v>0.27159152634437805</v>
      </c>
      <c r="R173" s="280"/>
      <c r="S173" s="12" t="s">
        <v>450</v>
      </c>
      <c r="T173" s="35">
        <v>1.764950166112957</v>
      </c>
      <c r="U173" s="35">
        <v>17</v>
      </c>
      <c r="V173" s="17">
        <v>9632</v>
      </c>
      <c r="W173" s="63">
        <f t="shared" si="21"/>
        <v>566.58823529411768</v>
      </c>
      <c r="X173" s="236">
        <v>48.37</v>
      </c>
      <c r="Y173" s="11">
        <v>162</v>
      </c>
      <c r="Z173" s="17">
        <v>9507</v>
      </c>
      <c r="AA173" s="66">
        <f t="shared" si="22"/>
        <v>1.7040075733669928</v>
      </c>
      <c r="AB173" s="13">
        <v>274978.125</v>
      </c>
      <c r="AC173" s="13">
        <v>87</v>
      </c>
      <c r="AD173" s="167">
        <v>17</v>
      </c>
      <c r="AE173" s="82">
        <f t="shared" si="23"/>
        <v>5.117647058823529</v>
      </c>
      <c r="AF173" s="82">
        <v>50</v>
      </c>
      <c r="AG173" s="286">
        <v>-15</v>
      </c>
      <c r="AH173" s="286">
        <v>6</v>
      </c>
      <c r="AI173" s="286">
        <v>9507</v>
      </c>
      <c r="AJ173" s="83">
        <f t="shared" si="24"/>
        <v>0.63111391606184919</v>
      </c>
      <c r="AK173" s="24">
        <v>98</v>
      </c>
      <c r="AL173" s="316">
        <v>1948.08</v>
      </c>
      <c r="AM173" s="83">
        <f t="shared" si="25"/>
        <v>5.0305942261098107</v>
      </c>
      <c r="AN173" s="321">
        <v>9358</v>
      </c>
      <c r="AO173" s="285">
        <v>9488</v>
      </c>
      <c r="AP173" s="40">
        <f t="shared" si="26"/>
        <v>1.3891857234451805</v>
      </c>
      <c r="AQ173" s="285"/>
    </row>
    <row r="174" spans="1:43" ht="15.75" thickBot="1">
      <c r="A174" s="12" t="s">
        <v>86</v>
      </c>
      <c r="B174" s="12">
        <v>1061</v>
      </c>
      <c r="C174" s="12">
        <v>141</v>
      </c>
      <c r="D174" s="14">
        <v>16.600000000000001</v>
      </c>
      <c r="E174" s="13">
        <v>118197.7808219</v>
      </c>
      <c r="F174" s="76" t="s">
        <v>826</v>
      </c>
      <c r="G174" s="74">
        <v>441</v>
      </c>
      <c r="H174" s="48">
        <v>514</v>
      </c>
      <c r="I174" s="248">
        <f t="shared" si="19"/>
        <v>1.1655328798185942</v>
      </c>
      <c r="J174" s="71">
        <v>6.03</v>
      </c>
      <c r="K174" s="272">
        <v>6.81</v>
      </c>
      <c r="L174" s="279">
        <v>3.99</v>
      </c>
      <c r="M174" s="276">
        <v>2.6996504436676525</v>
      </c>
      <c r="N174" s="286">
        <v>4.96</v>
      </c>
      <c r="O174" s="41">
        <v>10</v>
      </c>
      <c r="P174" s="267">
        <v>19097</v>
      </c>
      <c r="Q174" s="266">
        <f t="shared" si="20"/>
        <v>0.5236424569304079</v>
      </c>
      <c r="R174" s="280"/>
      <c r="S174" s="12" t="s">
        <v>451</v>
      </c>
      <c r="T174" s="35">
        <v>1.8404473702838535</v>
      </c>
      <c r="U174" s="35">
        <v>26</v>
      </c>
      <c r="V174" s="17">
        <v>14127</v>
      </c>
      <c r="W174" s="63">
        <f t="shared" si="21"/>
        <v>543.34615384615381</v>
      </c>
      <c r="X174" s="236">
        <v>56.67</v>
      </c>
      <c r="Y174" s="11">
        <v>222</v>
      </c>
      <c r="Z174" s="17">
        <v>14213</v>
      </c>
      <c r="AA174" s="66">
        <f t="shared" si="22"/>
        <v>1.5619503271652713</v>
      </c>
      <c r="AB174" s="13">
        <v>300226.5</v>
      </c>
      <c r="AC174" s="13">
        <v>9</v>
      </c>
      <c r="AD174" s="167">
        <v>21</v>
      </c>
      <c r="AE174" s="82">
        <f t="shared" si="23"/>
        <v>0.42857142857142855</v>
      </c>
      <c r="AF174" s="82">
        <v>77</v>
      </c>
      <c r="AG174" s="286">
        <v>6</v>
      </c>
      <c r="AH174" s="286">
        <v>5</v>
      </c>
      <c r="AI174" s="286">
        <v>14213</v>
      </c>
      <c r="AJ174" s="83">
        <f t="shared" si="24"/>
        <v>0.35179061422641245</v>
      </c>
      <c r="AK174" s="24">
        <v>211</v>
      </c>
      <c r="AL174" s="316">
        <v>4613.1899999999996</v>
      </c>
      <c r="AM174" s="83">
        <f t="shared" si="25"/>
        <v>4.5738415283133804</v>
      </c>
      <c r="AN174" s="321">
        <v>13660</v>
      </c>
      <c r="AO174" s="285">
        <v>14206</v>
      </c>
      <c r="AP174" s="40">
        <f t="shared" si="26"/>
        <v>3.9970717423133237</v>
      </c>
      <c r="AQ174" s="285"/>
    </row>
    <row r="175" spans="1:43" ht="15.75" thickBot="1">
      <c r="A175" s="12" t="s">
        <v>64</v>
      </c>
      <c r="B175" s="12">
        <v>1234</v>
      </c>
      <c r="C175" s="12">
        <v>87</v>
      </c>
      <c r="D175" s="14">
        <v>34</v>
      </c>
      <c r="E175" s="13">
        <v>139830.22429909999</v>
      </c>
      <c r="F175" s="76" t="s">
        <v>827</v>
      </c>
      <c r="G175" s="74">
        <v>1492</v>
      </c>
      <c r="H175" s="48">
        <v>2364</v>
      </c>
      <c r="I175" s="248">
        <f t="shared" si="19"/>
        <v>1.5844504021447721</v>
      </c>
      <c r="J175" s="71">
        <v>8.73</v>
      </c>
      <c r="K175" s="272">
        <v>5.92</v>
      </c>
      <c r="L175" s="279">
        <v>7.31</v>
      </c>
      <c r="M175" s="276">
        <v>8.6436346426881219</v>
      </c>
      <c r="N175" s="286">
        <v>6.41</v>
      </c>
      <c r="O175" s="41">
        <v>26</v>
      </c>
      <c r="P175" s="267">
        <v>57391</v>
      </c>
      <c r="Q175" s="266">
        <f t="shared" si="20"/>
        <v>0.45303270547646846</v>
      </c>
      <c r="R175" s="280"/>
      <c r="S175" s="12" t="s">
        <v>452</v>
      </c>
      <c r="T175" s="35">
        <v>1.3765572303668525</v>
      </c>
      <c r="U175" s="35">
        <v>20</v>
      </c>
      <c r="V175" s="17">
        <v>14529</v>
      </c>
      <c r="W175" s="63">
        <f t="shared" si="21"/>
        <v>726.45</v>
      </c>
      <c r="X175" s="236">
        <v>48.66</v>
      </c>
      <c r="Y175" s="11">
        <v>362</v>
      </c>
      <c r="Z175" s="17">
        <v>14571</v>
      </c>
      <c r="AA175" s="66">
        <f t="shared" si="22"/>
        <v>2.4843867956900691</v>
      </c>
      <c r="AB175" s="13">
        <v>203171.87931029999</v>
      </c>
      <c r="AC175" s="13">
        <v>198</v>
      </c>
      <c r="AD175" s="167">
        <v>19</v>
      </c>
      <c r="AE175" s="82">
        <f t="shared" si="23"/>
        <v>10.421052631578947</v>
      </c>
      <c r="AF175" s="82">
        <v>53</v>
      </c>
      <c r="AG175" s="286">
        <v>-3</v>
      </c>
      <c r="AH175" s="286">
        <v>14</v>
      </c>
      <c r="AI175" s="286">
        <v>14571</v>
      </c>
      <c r="AJ175" s="83">
        <f t="shared" si="24"/>
        <v>0.96081257291881139</v>
      </c>
      <c r="AK175" s="24">
        <v>305</v>
      </c>
      <c r="AL175" s="316">
        <v>5338.43</v>
      </c>
      <c r="AM175" s="83">
        <f t="shared" si="25"/>
        <v>5.71329023701725</v>
      </c>
      <c r="AN175" s="321">
        <v>13691</v>
      </c>
      <c r="AO175" s="285">
        <v>14603</v>
      </c>
      <c r="AP175" s="40">
        <f t="shared" si="26"/>
        <v>6.6613103498648751</v>
      </c>
      <c r="AQ175" s="285"/>
    </row>
    <row r="176" spans="1:43" ht="15.75" thickBot="1">
      <c r="A176" s="12" t="s">
        <v>220</v>
      </c>
      <c r="B176" s="12">
        <v>1601</v>
      </c>
      <c r="C176" s="12">
        <v>0</v>
      </c>
      <c r="D176" s="14">
        <v>54</v>
      </c>
      <c r="E176" s="13">
        <v>175969.69696969999</v>
      </c>
      <c r="F176" s="76" t="s">
        <v>722</v>
      </c>
      <c r="G176" s="74">
        <v>68</v>
      </c>
      <c r="H176" s="48">
        <v>6</v>
      </c>
      <c r="I176" s="248">
        <f t="shared" si="19"/>
        <v>8.8235294117647065E-2</v>
      </c>
      <c r="J176" s="71">
        <v>0.33</v>
      </c>
      <c r="K176" s="272">
        <v>0</v>
      </c>
      <c r="L176" s="279">
        <v>4.45</v>
      </c>
      <c r="M176" s="276">
        <v>7.379012937230474</v>
      </c>
      <c r="N176" s="286">
        <v>2.2200000000000002</v>
      </c>
      <c r="O176" s="41">
        <v>2</v>
      </c>
      <c r="P176" s="267">
        <v>4482</v>
      </c>
      <c r="Q176" s="266">
        <f t="shared" si="20"/>
        <v>0.44622936189201251</v>
      </c>
      <c r="R176" s="280"/>
      <c r="S176" s="12" t="s">
        <v>453</v>
      </c>
      <c r="T176" s="35">
        <v>1.2634238787113075</v>
      </c>
      <c r="U176" s="35">
        <v>8</v>
      </c>
      <c r="V176" s="17">
        <v>6332</v>
      </c>
      <c r="W176" s="63">
        <f t="shared" si="21"/>
        <v>791.5</v>
      </c>
      <c r="X176" s="236">
        <v>52.77</v>
      </c>
      <c r="Y176" s="11">
        <v>68</v>
      </c>
      <c r="Z176" s="17">
        <v>6341</v>
      </c>
      <c r="AA176" s="66">
        <f t="shared" si="22"/>
        <v>1.0723860589812333</v>
      </c>
      <c r="AB176" s="13">
        <v>250787.12820509999</v>
      </c>
      <c r="AC176" s="13">
        <v>51</v>
      </c>
      <c r="AD176" s="167">
        <v>2</v>
      </c>
      <c r="AE176" s="82">
        <f t="shared" si="23"/>
        <v>25.5</v>
      </c>
      <c r="AF176" s="82">
        <v>12</v>
      </c>
      <c r="AG176" s="286">
        <v>-6</v>
      </c>
      <c r="AH176" s="286">
        <v>6</v>
      </c>
      <c r="AI176" s="286">
        <v>6341</v>
      </c>
      <c r="AJ176" s="83">
        <f t="shared" si="24"/>
        <v>0.94622299321873526</v>
      </c>
      <c r="AK176" s="24">
        <v>203</v>
      </c>
      <c r="AL176" s="316">
        <v>4562.62</v>
      </c>
      <c r="AM176" s="83">
        <f t="shared" si="25"/>
        <v>4.4491980484896834</v>
      </c>
      <c r="AN176" s="321">
        <v>6468</v>
      </c>
      <c r="AO176" s="285">
        <v>6281</v>
      </c>
      <c r="AP176" s="40">
        <f t="shared" si="26"/>
        <v>-2.8911564625850339</v>
      </c>
      <c r="AQ176" s="285"/>
    </row>
    <row r="177" spans="1:43" ht="15.75" thickBot="1">
      <c r="A177" s="12" t="s">
        <v>248</v>
      </c>
      <c r="B177" s="12">
        <v>946</v>
      </c>
      <c r="C177" s="12">
        <v>53</v>
      </c>
      <c r="D177" s="14">
        <v>48.1</v>
      </c>
      <c r="E177" s="13">
        <v>216714.8928571</v>
      </c>
      <c r="F177" s="76" t="s">
        <v>828</v>
      </c>
      <c r="G177" s="74">
        <v>4739</v>
      </c>
      <c r="H177" s="48">
        <v>3534</v>
      </c>
      <c r="I177" s="248">
        <f t="shared" si="19"/>
        <v>0.74572694661320948</v>
      </c>
      <c r="J177" s="71">
        <v>6.8</v>
      </c>
      <c r="K177" s="272">
        <v>2.4900000000000002</v>
      </c>
      <c r="L177" s="279">
        <v>-0.05</v>
      </c>
      <c r="M177" s="276">
        <v>3.2226762955084065</v>
      </c>
      <c r="N177" s="286">
        <v>7.79</v>
      </c>
      <c r="O177" s="41">
        <v>23</v>
      </c>
      <c r="P177" s="267">
        <v>110632</v>
      </c>
      <c r="Q177" s="266">
        <f t="shared" si="20"/>
        <v>0.20789644949020175</v>
      </c>
      <c r="R177" s="280"/>
      <c r="S177" s="12" t="s">
        <v>454</v>
      </c>
      <c r="T177" s="35">
        <v>1.1614401858304297</v>
      </c>
      <c r="U177" s="35">
        <v>29</v>
      </c>
      <c r="V177" s="17">
        <v>24969</v>
      </c>
      <c r="W177" s="63">
        <f t="shared" si="21"/>
        <v>861</v>
      </c>
      <c r="X177" s="236">
        <v>31.65</v>
      </c>
      <c r="Y177" s="11">
        <v>662</v>
      </c>
      <c r="Z177" s="17">
        <v>25115</v>
      </c>
      <c r="AA177" s="66">
        <f t="shared" si="22"/>
        <v>2.6358749751144734</v>
      </c>
      <c r="AB177" s="13">
        <v>208757.1724138</v>
      </c>
      <c r="AC177" s="13">
        <v>948</v>
      </c>
      <c r="AD177" s="167">
        <v>42</v>
      </c>
      <c r="AE177" s="82">
        <f t="shared" si="23"/>
        <v>22.571428571428573</v>
      </c>
      <c r="AF177" s="82">
        <v>114</v>
      </c>
      <c r="AG177" s="286">
        <v>29</v>
      </c>
      <c r="AH177" s="286">
        <v>11</v>
      </c>
      <c r="AI177" s="286">
        <v>25115</v>
      </c>
      <c r="AJ177" s="83">
        <f t="shared" si="24"/>
        <v>0.43798526776826596</v>
      </c>
      <c r="AK177" s="24">
        <v>256</v>
      </c>
      <c r="AL177" s="316">
        <v>7691.4</v>
      </c>
      <c r="AM177" s="83">
        <f t="shared" si="25"/>
        <v>3.3283927503445407</v>
      </c>
      <c r="AN177" s="321">
        <v>23631</v>
      </c>
      <c r="AO177" s="285">
        <v>25133</v>
      </c>
      <c r="AP177" s="40">
        <f t="shared" si="26"/>
        <v>6.3560577207904867</v>
      </c>
      <c r="AQ177" s="285"/>
    </row>
    <row r="178" spans="1:43" ht="15.75" thickBot="1">
      <c r="A178" s="12" t="s">
        <v>107</v>
      </c>
      <c r="B178" s="12">
        <v>1424</v>
      </c>
      <c r="C178" s="12">
        <v>95</v>
      </c>
      <c r="D178" s="14">
        <v>70.5</v>
      </c>
      <c r="E178" s="13">
        <v>255966.66666670001</v>
      </c>
      <c r="F178" s="77" t="s">
        <v>829</v>
      </c>
      <c r="G178" s="74">
        <v>43</v>
      </c>
      <c r="H178" s="48">
        <v>4</v>
      </c>
      <c r="I178" s="248">
        <f t="shared" si="19"/>
        <v>9.3023255813953487E-2</v>
      </c>
      <c r="J178" s="71">
        <v>0.18</v>
      </c>
      <c r="K178" s="272">
        <v>0</v>
      </c>
      <c r="L178" s="279">
        <v>-0.34</v>
      </c>
      <c r="M178" s="276">
        <v>5.43419389781549</v>
      </c>
      <c r="N178" s="286">
        <v>5.05</v>
      </c>
      <c r="O178" s="41">
        <v>1</v>
      </c>
      <c r="P178" s="267">
        <v>5840</v>
      </c>
      <c r="Q178" s="266">
        <f t="shared" si="20"/>
        <v>0.17123287671232876</v>
      </c>
      <c r="R178" s="280"/>
      <c r="S178" s="12" t="s">
        <v>455</v>
      </c>
      <c r="T178" s="35">
        <v>1.06869005316733</v>
      </c>
      <c r="U178" s="35">
        <v>40</v>
      </c>
      <c r="V178" s="17">
        <v>37429</v>
      </c>
      <c r="W178" s="63">
        <f t="shared" si="21"/>
        <v>935.72500000000002</v>
      </c>
      <c r="X178" s="236">
        <v>26.73</v>
      </c>
      <c r="Y178" s="11">
        <v>1237</v>
      </c>
      <c r="Z178" s="17">
        <v>37609</v>
      </c>
      <c r="AA178" s="66">
        <f t="shared" si="22"/>
        <v>3.2891063309314261</v>
      </c>
      <c r="AB178" s="13">
        <v>183726.18181820001</v>
      </c>
      <c r="AC178" s="13">
        <v>1421</v>
      </c>
      <c r="AD178" s="167">
        <v>118</v>
      </c>
      <c r="AE178" s="82">
        <f t="shared" si="23"/>
        <v>12.042372881355933</v>
      </c>
      <c r="AF178" s="82">
        <v>264</v>
      </c>
      <c r="AG178" s="286">
        <v>-6</v>
      </c>
      <c r="AH178" s="286">
        <v>16</v>
      </c>
      <c r="AI178" s="286">
        <v>37609</v>
      </c>
      <c r="AJ178" s="83">
        <f t="shared" si="24"/>
        <v>0.42543008322476006</v>
      </c>
      <c r="AK178" s="24">
        <v>335</v>
      </c>
      <c r="AL178" s="316">
        <v>7627.86</v>
      </c>
      <c r="AM178" s="83">
        <f t="shared" si="25"/>
        <v>4.3917953397152019</v>
      </c>
      <c r="AN178" s="321">
        <v>36255</v>
      </c>
      <c r="AO178" s="285">
        <v>37696</v>
      </c>
      <c r="AP178" s="40">
        <f t="shared" si="26"/>
        <v>3.9746241897669288</v>
      </c>
      <c r="AQ178" s="285"/>
    </row>
    <row r="179" spans="1:43" ht="15.75" thickBot="1">
      <c r="A179" s="12" t="s">
        <v>200</v>
      </c>
      <c r="B179" s="12">
        <v>1081</v>
      </c>
      <c r="C179" s="12">
        <v>68</v>
      </c>
      <c r="D179" s="14">
        <v>31.5</v>
      </c>
      <c r="E179" s="13">
        <v>147030.62</v>
      </c>
      <c r="F179" s="77" t="s">
        <v>723</v>
      </c>
      <c r="G179" s="74">
        <v>65</v>
      </c>
      <c r="H179" s="48">
        <v>44</v>
      </c>
      <c r="I179" s="248">
        <f t="shared" si="19"/>
        <v>0.67692307692307696</v>
      </c>
      <c r="J179" s="71">
        <v>1.92</v>
      </c>
      <c r="K179" s="272">
        <v>2.27</v>
      </c>
      <c r="L179" s="279">
        <v>-4.26</v>
      </c>
      <c r="M179" s="276">
        <v>8.6397428169580071</v>
      </c>
      <c r="N179" s="286">
        <v>2.2599999999999998</v>
      </c>
      <c r="O179" s="41">
        <v>5</v>
      </c>
      <c r="P179" s="267">
        <v>5407</v>
      </c>
      <c r="Q179" s="266">
        <f t="shared" si="20"/>
        <v>0.92472720547438503</v>
      </c>
      <c r="R179" s="280"/>
      <c r="S179" s="12" t="s">
        <v>456</v>
      </c>
      <c r="T179" s="35">
        <v>0.49050522037698829</v>
      </c>
      <c r="U179" s="35">
        <v>7</v>
      </c>
      <c r="V179" s="17">
        <v>14271</v>
      </c>
      <c r="W179" s="63">
        <f t="shared" si="21"/>
        <v>2038.7142857142858</v>
      </c>
      <c r="X179" s="236">
        <v>36.89</v>
      </c>
      <c r="Y179" s="11">
        <v>774</v>
      </c>
      <c r="Z179" s="17">
        <v>14454</v>
      </c>
      <c r="AA179" s="66">
        <f t="shared" si="22"/>
        <v>5.3549190535491906</v>
      </c>
      <c r="AB179" s="13">
        <v>257944.4444444</v>
      </c>
      <c r="AC179" s="13">
        <v>260</v>
      </c>
      <c r="AD179" s="167">
        <v>98</v>
      </c>
      <c r="AE179" s="82">
        <f t="shared" si="23"/>
        <v>2.6530612244897958</v>
      </c>
      <c r="AF179" s="82">
        <v>184</v>
      </c>
      <c r="AG179" s="286">
        <v>291</v>
      </c>
      <c r="AH179" s="286">
        <v>8</v>
      </c>
      <c r="AI179" s="286">
        <v>14454</v>
      </c>
      <c r="AJ179" s="83">
        <f t="shared" si="24"/>
        <v>0.55348000553480003</v>
      </c>
      <c r="AK179" s="24">
        <v>166</v>
      </c>
      <c r="AL179" s="316">
        <v>1159.43</v>
      </c>
      <c r="AM179" s="83">
        <f t="shared" si="25"/>
        <v>14.317380091941729</v>
      </c>
      <c r="AN179" s="321">
        <v>12500</v>
      </c>
      <c r="AO179" s="285">
        <v>14764</v>
      </c>
      <c r="AP179" s="40">
        <f t="shared" si="26"/>
        <v>18.111999999999998</v>
      </c>
      <c r="AQ179" s="285"/>
    </row>
    <row r="180" spans="1:43" ht="15.75" thickBot="1">
      <c r="A180" s="12" t="s">
        <v>210</v>
      </c>
      <c r="B180" s="12">
        <v>1872</v>
      </c>
      <c r="C180" s="12">
        <v>37</v>
      </c>
      <c r="D180" s="14">
        <v>46</v>
      </c>
      <c r="E180" s="13">
        <v>157628.5714286</v>
      </c>
      <c r="F180" s="77" t="s">
        <v>830</v>
      </c>
      <c r="G180" s="74">
        <v>105</v>
      </c>
      <c r="H180" s="48">
        <v>91</v>
      </c>
      <c r="I180" s="248">
        <f t="shared" si="19"/>
        <v>0.8666666666666667</v>
      </c>
      <c r="J180" s="71">
        <v>2.86</v>
      </c>
      <c r="K180" s="272">
        <v>4.4000000000000004</v>
      </c>
      <c r="L180" s="279">
        <v>8.75</v>
      </c>
      <c r="M180" s="276">
        <v>14.512922465208748</v>
      </c>
      <c r="N180" s="286">
        <v>2.65</v>
      </c>
      <c r="O180" s="41">
        <v>1</v>
      </c>
      <c r="P180" s="267">
        <v>7488</v>
      </c>
      <c r="Q180" s="266">
        <f t="shared" si="20"/>
        <v>0.13354700854700854</v>
      </c>
      <c r="R180" s="280"/>
      <c r="S180" s="12" t="s">
        <v>457</v>
      </c>
      <c r="T180" s="35">
        <v>0.98869449340153881</v>
      </c>
      <c r="U180" s="35">
        <v>23</v>
      </c>
      <c r="V180" s="17">
        <v>23263</v>
      </c>
      <c r="W180" s="63">
        <f t="shared" si="21"/>
        <v>1011.4347826086956</v>
      </c>
      <c r="X180" s="236">
        <v>62.23</v>
      </c>
      <c r="Y180" s="11">
        <v>588</v>
      </c>
      <c r="Z180" s="17">
        <v>23420</v>
      </c>
      <c r="AA180" s="66">
        <f t="shared" si="22"/>
        <v>2.5106746370623401</v>
      </c>
      <c r="AB180" s="13">
        <v>241789.26</v>
      </c>
      <c r="AC180" s="13">
        <v>217</v>
      </c>
      <c r="AD180" s="167">
        <v>47</v>
      </c>
      <c r="AE180" s="82">
        <f t="shared" si="23"/>
        <v>4.6170212765957448</v>
      </c>
      <c r="AF180" s="82">
        <v>153</v>
      </c>
      <c r="AG180" s="286">
        <v>52</v>
      </c>
      <c r="AH180" s="286">
        <v>29</v>
      </c>
      <c r="AI180" s="286">
        <v>23420</v>
      </c>
      <c r="AJ180" s="83">
        <f t="shared" si="24"/>
        <v>1.2382578992314262</v>
      </c>
      <c r="AK180" s="24">
        <v>310</v>
      </c>
      <c r="AL180" s="316">
        <v>9464.36</v>
      </c>
      <c r="AM180" s="83">
        <f t="shared" si="25"/>
        <v>3.2754459889522374</v>
      </c>
      <c r="AN180" s="321">
        <v>22289</v>
      </c>
      <c r="AO180" s="285">
        <v>23452</v>
      </c>
      <c r="AP180" s="40">
        <f t="shared" si="26"/>
        <v>5.2178204495491052</v>
      </c>
      <c r="AQ180" s="285"/>
    </row>
    <row r="181" spans="1:43" ht="15.75" thickBot="1">
      <c r="A181" s="12" t="s">
        <v>137</v>
      </c>
      <c r="B181" s="12">
        <v>1101</v>
      </c>
      <c r="C181" s="12">
        <v>49</v>
      </c>
      <c r="D181" s="14">
        <v>47.9</v>
      </c>
      <c r="E181" s="13">
        <v>198552.63157890001</v>
      </c>
      <c r="F181" s="77" t="s">
        <v>831</v>
      </c>
      <c r="G181" s="74">
        <v>52</v>
      </c>
      <c r="H181" s="48">
        <v>72</v>
      </c>
      <c r="I181" s="248">
        <f t="shared" si="19"/>
        <v>1.3846153846153846</v>
      </c>
      <c r="J181" s="71">
        <v>1.73</v>
      </c>
      <c r="K181" s="272">
        <v>0</v>
      </c>
      <c r="L181" s="279">
        <v>-3.42</v>
      </c>
      <c r="M181" s="276">
        <v>1.8064911206368646</v>
      </c>
      <c r="N181" s="286">
        <v>3.83</v>
      </c>
      <c r="O181" s="41">
        <v>0</v>
      </c>
      <c r="P181" s="267">
        <v>9975</v>
      </c>
      <c r="Q181" s="266">
        <f t="shared" si="20"/>
        <v>0</v>
      </c>
      <c r="R181" s="280"/>
      <c r="S181" s="12" t="s">
        <v>458</v>
      </c>
      <c r="T181" s="35">
        <v>0.73269832811563318</v>
      </c>
      <c r="U181" s="35">
        <v>11</v>
      </c>
      <c r="V181" s="17">
        <v>15013</v>
      </c>
      <c r="W181" s="63">
        <f t="shared" si="21"/>
        <v>1364.8181818181818</v>
      </c>
      <c r="X181" s="236">
        <v>63.59</v>
      </c>
      <c r="Y181" s="11">
        <v>503</v>
      </c>
      <c r="Z181" s="17">
        <v>15083</v>
      </c>
      <c r="AA181" s="66">
        <f t="shared" si="22"/>
        <v>3.3348803288470465</v>
      </c>
      <c r="AB181" s="13">
        <v>296997.11904760002</v>
      </c>
      <c r="AC181" s="13">
        <v>185</v>
      </c>
      <c r="AD181" s="168">
        <v>26</v>
      </c>
      <c r="AE181" s="82">
        <f t="shared" si="23"/>
        <v>7.115384615384615</v>
      </c>
      <c r="AF181" s="82">
        <v>1723</v>
      </c>
      <c r="AG181" s="286">
        <v>131</v>
      </c>
      <c r="AH181" s="286">
        <v>4</v>
      </c>
      <c r="AI181" s="286">
        <v>15083</v>
      </c>
      <c r="AJ181" s="83">
        <f t="shared" si="24"/>
        <v>0.2651992309222303</v>
      </c>
      <c r="AK181" s="24">
        <v>162</v>
      </c>
      <c r="AL181" s="316">
        <v>5198.59</v>
      </c>
      <c r="AM181" s="83">
        <f t="shared" si="25"/>
        <v>3.1162295930242623</v>
      </c>
      <c r="AN181" s="321">
        <v>14083</v>
      </c>
      <c r="AO181" s="285">
        <v>15158</v>
      </c>
      <c r="AP181" s="40">
        <f t="shared" si="26"/>
        <v>7.633316764893844</v>
      </c>
      <c r="AQ181" s="285"/>
    </row>
    <row r="182" spans="1:43" ht="15.75" thickBot="1">
      <c r="A182" s="12" t="s">
        <v>13</v>
      </c>
      <c r="B182" s="12">
        <v>1027</v>
      </c>
      <c r="C182" s="12">
        <v>57</v>
      </c>
      <c r="D182" s="14">
        <v>59.2</v>
      </c>
      <c r="E182" s="13">
        <v>243331.95652169999</v>
      </c>
      <c r="F182" s="77" t="s">
        <v>832</v>
      </c>
      <c r="G182" s="74">
        <v>479</v>
      </c>
      <c r="H182" s="48">
        <v>1190</v>
      </c>
      <c r="I182" s="248">
        <f t="shared" si="19"/>
        <v>2.4843423799582465</v>
      </c>
      <c r="J182" s="71">
        <v>9.1199999999999992</v>
      </c>
      <c r="K182" s="272">
        <v>1.43</v>
      </c>
      <c r="L182" s="279">
        <v>11.77</v>
      </c>
      <c r="M182" s="276">
        <v>15.384932070811033</v>
      </c>
      <c r="N182" s="286">
        <v>3.24</v>
      </c>
      <c r="O182" s="41">
        <v>11</v>
      </c>
      <c r="P182" s="267">
        <v>28027</v>
      </c>
      <c r="Q182" s="266">
        <f t="shared" si="20"/>
        <v>0.39247868127163094</v>
      </c>
      <c r="R182" s="280"/>
      <c r="S182" s="12" t="s">
        <v>459</v>
      </c>
      <c r="T182" s="35">
        <v>1.5505925908118374</v>
      </c>
      <c r="U182" s="35">
        <v>129</v>
      </c>
      <c r="V182" s="17">
        <v>83194</v>
      </c>
      <c r="W182" s="63">
        <f t="shared" si="21"/>
        <v>644.91472868217056</v>
      </c>
      <c r="X182" s="236">
        <v>47.26</v>
      </c>
      <c r="Y182" s="11">
        <v>4219</v>
      </c>
      <c r="Z182" s="17">
        <v>83975</v>
      </c>
      <c r="AA182" s="66">
        <f t="shared" si="22"/>
        <v>5.0241143197380174</v>
      </c>
      <c r="AB182" s="13">
        <v>239938.97634689999</v>
      </c>
      <c r="AC182" s="13">
        <v>2849</v>
      </c>
      <c r="AD182" s="169">
        <v>795</v>
      </c>
      <c r="AE182" s="82">
        <f t="shared" si="23"/>
        <v>3.5836477987421382</v>
      </c>
      <c r="AF182" s="82">
        <v>101</v>
      </c>
      <c r="AG182" s="286">
        <v>158</v>
      </c>
      <c r="AH182" s="286">
        <v>48</v>
      </c>
      <c r="AI182" s="286">
        <v>83975</v>
      </c>
      <c r="AJ182" s="83">
        <f t="shared" si="24"/>
        <v>0.57159869008633524</v>
      </c>
      <c r="AK182" s="24">
        <v>361</v>
      </c>
      <c r="AL182" s="316">
        <v>6518.78</v>
      </c>
      <c r="AM182" s="83">
        <f t="shared" si="25"/>
        <v>5.5378460386759487</v>
      </c>
      <c r="AN182" s="321">
        <v>78268</v>
      </c>
      <c r="AO182" s="285">
        <v>84523</v>
      </c>
      <c r="AP182" s="40">
        <f t="shared" si="26"/>
        <v>7.9917718607860175</v>
      </c>
      <c r="AQ182" s="285"/>
    </row>
    <row r="183" spans="1:43" ht="15.75" thickBot="1">
      <c r="A183" s="12" t="s">
        <v>249</v>
      </c>
      <c r="B183" s="12">
        <v>965</v>
      </c>
      <c r="C183" s="12">
        <v>0</v>
      </c>
      <c r="D183" s="14">
        <v>41.2</v>
      </c>
      <c r="E183" s="13">
        <v>191554.6129032</v>
      </c>
      <c r="F183" s="76" t="s">
        <v>833</v>
      </c>
      <c r="G183" s="74">
        <v>64</v>
      </c>
      <c r="H183" s="249" t="s">
        <v>918</v>
      </c>
      <c r="I183" s="250" t="e">
        <f t="shared" si="19"/>
        <v>#VALUE!</v>
      </c>
      <c r="J183" s="71">
        <v>0</v>
      </c>
      <c r="K183" s="273" t="s">
        <v>955</v>
      </c>
      <c r="L183" s="279">
        <v>-4.99</v>
      </c>
      <c r="M183" s="276">
        <v>17.114172309129113</v>
      </c>
      <c r="N183" s="286">
        <v>4.51</v>
      </c>
      <c r="O183" s="41">
        <v>4</v>
      </c>
      <c r="P183" s="267">
        <v>5016</v>
      </c>
      <c r="Q183" s="266">
        <f t="shared" si="20"/>
        <v>0.79744816586921852</v>
      </c>
      <c r="R183" s="280"/>
      <c r="S183" s="12" t="s">
        <v>460</v>
      </c>
      <c r="T183" s="35">
        <v>1.0906206623041841</v>
      </c>
      <c r="U183" s="35">
        <v>11</v>
      </c>
      <c r="V183" s="17">
        <v>10086</v>
      </c>
      <c r="W183" s="63">
        <f t="shared" si="21"/>
        <v>916.90909090909088</v>
      </c>
      <c r="X183" s="236">
        <v>46.35</v>
      </c>
      <c r="Y183" s="11">
        <v>209</v>
      </c>
      <c r="Z183" s="17">
        <v>10190</v>
      </c>
      <c r="AA183" s="66">
        <f t="shared" si="22"/>
        <v>2.0510304219823356</v>
      </c>
      <c r="AB183" s="13">
        <v>204332.89189190001</v>
      </c>
      <c r="AC183" s="13">
        <v>119</v>
      </c>
      <c r="AD183" s="170">
        <v>21</v>
      </c>
      <c r="AE183" s="82">
        <f t="shared" si="23"/>
        <v>5.666666666666667</v>
      </c>
      <c r="AF183" s="82">
        <v>61</v>
      </c>
      <c r="AG183" s="286">
        <v>-20</v>
      </c>
      <c r="AH183" s="286">
        <v>1</v>
      </c>
      <c r="AI183" s="286">
        <v>10190</v>
      </c>
      <c r="AJ183" s="83">
        <f t="shared" si="24"/>
        <v>9.8135426889106966E-2</v>
      </c>
      <c r="AK183" s="24">
        <v>185</v>
      </c>
      <c r="AL183" s="316">
        <v>3628.72</v>
      </c>
      <c r="AM183" s="83">
        <f t="shared" si="25"/>
        <v>5.0982164509799599</v>
      </c>
      <c r="AN183" s="321">
        <v>9361</v>
      </c>
      <c r="AO183" s="285">
        <v>10162</v>
      </c>
      <c r="AP183" s="40">
        <f t="shared" si="26"/>
        <v>8.5567781219955137</v>
      </c>
      <c r="AQ183" s="285"/>
    </row>
    <row r="184" spans="1:43" ht="15.75" thickBot="1">
      <c r="A184" s="12" t="s">
        <v>153</v>
      </c>
      <c r="B184" s="12">
        <v>2636</v>
      </c>
      <c r="C184" s="12">
        <v>0</v>
      </c>
      <c r="D184" s="14">
        <v>55.8</v>
      </c>
      <c r="E184" s="13">
        <v>289284.09090910002</v>
      </c>
      <c r="F184" s="76" t="s">
        <v>834</v>
      </c>
      <c r="G184" s="74">
        <v>32</v>
      </c>
      <c r="H184" s="48">
        <v>20</v>
      </c>
      <c r="I184" s="248">
        <f t="shared" si="19"/>
        <v>0.625</v>
      </c>
      <c r="J184" s="71">
        <v>1.23</v>
      </c>
      <c r="K184" s="272">
        <v>0</v>
      </c>
      <c r="L184" s="279">
        <v>3.53</v>
      </c>
      <c r="M184" s="276">
        <v>4.2446612180332188</v>
      </c>
      <c r="N184" s="286">
        <v>5.3</v>
      </c>
      <c r="O184" s="41">
        <v>0</v>
      </c>
      <c r="P184" s="267">
        <v>3954</v>
      </c>
      <c r="Q184" s="266">
        <f t="shared" si="20"/>
        <v>0</v>
      </c>
      <c r="R184" s="280"/>
      <c r="S184" s="12" t="s">
        <v>461</v>
      </c>
      <c r="T184" s="35">
        <v>0.9993849938499384</v>
      </c>
      <c r="U184" s="35">
        <v>13</v>
      </c>
      <c r="V184" s="17">
        <v>13008</v>
      </c>
      <c r="W184" s="63">
        <f t="shared" si="21"/>
        <v>1000.6153846153846</v>
      </c>
      <c r="X184" s="236">
        <v>43.94</v>
      </c>
      <c r="Y184" s="11">
        <v>257</v>
      </c>
      <c r="Z184" s="17">
        <v>13024</v>
      </c>
      <c r="AA184" s="66">
        <f t="shared" si="22"/>
        <v>1.9732800982800982</v>
      </c>
      <c r="AB184" s="13">
        <v>213502.5</v>
      </c>
      <c r="AC184" s="13">
        <v>135</v>
      </c>
      <c r="AD184" s="170">
        <v>15</v>
      </c>
      <c r="AE184" s="82">
        <f t="shared" si="23"/>
        <v>9</v>
      </c>
      <c r="AF184" s="82">
        <v>45</v>
      </c>
      <c r="AG184" s="286">
        <v>33</v>
      </c>
      <c r="AH184" s="286">
        <v>9</v>
      </c>
      <c r="AI184" s="286">
        <v>13024</v>
      </c>
      <c r="AJ184" s="83">
        <f t="shared" si="24"/>
        <v>0.69103194103194099</v>
      </c>
      <c r="AK184" s="24">
        <v>366</v>
      </c>
      <c r="AL184" s="316">
        <v>9126.2000000000007</v>
      </c>
      <c r="AM184" s="83">
        <f t="shared" si="25"/>
        <v>4.0104315048979853</v>
      </c>
      <c r="AN184" s="321">
        <v>12583</v>
      </c>
      <c r="AO184" s="285">
        <v>13082</v>
      </c>
      <c r="AP184" s="40">
        <f t="shared" si="26"/>
        <v>3.9656679647142972</v>
      </c>
      <c r="AQ184" s="285"/>
    </row>
    <row r="185" spans="1:43" ht="15.75" thickBot="1">
      <c r="A185" s="12" t="s">
        <v>235</v>
      </c>
      <c r="B185" s="12">
        <v>633</v>
      </c>
      <c r="C185" s="12">
        <v>0</v>
      </c>
      <c r="D185" s="14">
        <v>38.5</v>
      </c>
      <c r="E185" s="13">
        <v>182818.18181820001</v>
      </c>
      <c r="F185" s="76" t="s">
        <v>835</v>
      </c>
      <c r="G185" s="74">
        <v>50</v>
      </c>
      <c r="H185" s="48">
        <v>53</v>
      </c>
      <c r="I185" s="248">
        <f t="shared" si="19"/>
        <v>1.06</v>
      </c>
      <c r="J185" s="71">
        <v>3.98</v>
      </c>
      <c r="K185" s="272">
        <v>1.89</v>
      </c>
      <c r="L185" s="279">
        <v>-14.92</v>
      </c>
      <c r="M185" s="276">
        <v>1.4102564102564104</v>
      </c>
      <c r="N185" s="286">
        <v>2.83</v>
      </c>
      <c r="O185" s="41">
        <v>3</v>
      </c>
      <c r="P185" s="267">
        <v>3164</v>
      </c>
      <c r="Q185" s="266">
        <f t="shared" si="20"/>
        <v>0.94816687737041716</v>
      </c>
      <c r="R185" s="280"/>
      <c r="S185" s="12" t="s">
        <v>462</v>
      </c>
      <c r="T185" s="35">
        <v>1.5617426894286175</v>
      </c>
      <c r="U185" s="35">
        <v>29</v>
      </c>
      <c r="V185" s="17">
        <v>18569</v>
      </c>
      <c r="W185" s="63">
        <f t="shared" si="21"/>
        <v>640.31034482758616</v>
      </c>
      <c r="X185" s="236">
        <v>58.12</v>
      </c>
      <c r="Y185" s="11">
        <v>618</v>
      </c>
      <c r="Z185" s="17">
        <v>18612</v>
      </c>
      <c r="AA185" s="66">
        <f t="shared" si="22"/>
        <v>3.320438426821406</v>
      </c>
      <c r="AB185" s="13">
        <v>308908.57758619997</v>
      </c>
      <c r="AC185" s="13">
        <v>245</v>
      </c>
      <c r="AD185" s="170">
        <v>32</v>
      </c>
      <c r="AE185" s="82">
        <f t="shared" si="23"/>
        <v>7.65625</v>
      </c>
      <c r="AF185" s="82">
        <v>41</v>
      </c>
      <c r="AG185" s="286">
        <v>135</v>
      </c>
      <c r="AH185" s="286">
        <v>10</v>
      </c>
      <c r="AI185" s="286">
        <v>18612</v>
      </c>
      <c r="AJ185" s="83">
        <f t="shared" si="24"/>
        <v>0.53728777133032457</v>
      </c>
      <c r="AK185" s="24">
        <v>317</v>
      </c>
      <c r="AL185" s="316">
        <v>3481.85</v>
      </c>
      <c r="AM185" s="83">
        <f t="shared" si="25"/>
        <v>9.1043554432270195</v>
      </c>
      <c r="AN185" s="321">
        <v>18464</v>
      </c>
      <c r="AO185" s="285">
        <v>18742</v>
      </c>
      <c r="AP185" s="40">
        <f t="shared" si="26"/>
        <v>1.5056325823223571</v>
      </c>
      <c r="AQ185" s="285"/>
    </row>
    <row r="186" spans="1:43" ht="15.75" thickBot="1">
      <c r="A186" s="12" t="s">
        <v>176</v>
      </c>
      <c r="B186" s="12">
        <v>838</v>
      </c>
      <c r="C186" s="12">
        <v>0</v>
      </c>
      <c r="D186" s="14">
        <v>39</v>
      </c>
      <c r="E186" s="13">
        <v>207416.66666670001</v>
      </c>
      <c r="F186" s="76" t="s">
        <v>705</v>
      </c>
      <c r="G186" s="74">
        <v>48</v>
      </c>
      <c r="H186" s="48">
        <v>62</v>
      </c>
      <c r="I186" s="248">
        <f t="shared" si="19"/>
        <v>1.2916666666666667</v>
      </c>
      <c r="J186" s="71">
        <v>3.63</v>
      </c>
      <c r="K186" s="272">
        <v>1.61</v>
      </c>
      <c r="L186" s="279">
        <v>11.87</v>
      </c>
      <c r="M186" s="276">
        <v>11.229792147806005</v>
      </c>
      <c r="N186" s="286">
        <v>3.89</v>
      </c>
      <c r="O186" s="41">
        <v>0</v>
      </c>
      <c r="P186" s="267">
        <v>3853</v>
      </c>
      <c r="Q186" s="266">
        <f t="shared" si="20"/>
        <v>0</v>
      </c>
      <c r="R186" s="280"/>
      <c r="S186" s="12" t="s">
        <v>463</v>
      </c>
      <c r="T186" s="35">
        <v>1.4360078980434392</v>
      </c>
      <c r="U186" s="35">
        <v>16</v>
      </c>
      <c r="V186" s="17">
        <v>11142</v>
      </c>
      <c r="W186" s="63">
        <f t="shared" si="21"/>
        <v>696.375</v>
      </c>
      <c r="X186" s="236">
        <v>79.45</v>
      </c>
      <c r="Y186" s="11">
        <v>371</v>
      </c>
      <c r="Z186" s="17">
        <v>11135</v>
      </c>
      <c r="AA186" s="66">
        <f t="shared" si="22"/>
        <v>3.331836551414459</v>
      </c>
      <c r="AB186" s="13">
        <v>244134.54545450001</v>
      </c>
      <c r="AC186" s="13">
        <v>175</v>
      </c>
      <c r="AD186" s="171">
        <v>36</v>
      </c>
      <c r="AE186" s="82">
        <f t="shared" si="23"/>
        <v>4.8611111111111107</v>
      </c>
      <c r="AF186" s="82">
        <v>59</v>
      </c>
      <c r="AG186" s="286">
        <v>46</v>
      </c>
      <c r="AH186" s="286">
        <v>5</v>
      </c>
      <c r="AI186" s="286">
        <v>11135</v>
      </c>
      <c r="AJ186" s="83">
        <f t="shared" si="24"/>
        <v>0.44903457566232602</v>
      </c>
      <c r="AK186" s="24">
        <v>78</v>
      </c>
      <c r="AL186" s="316">
        <v>1521.32</v>
      </c>
      <c r="AM186" s="83">
        <f t="shared" si="25"/>
        <v>5.1271264428259675</v>
      </c>
      <c r="AN186" s="321">
        <v>10585</v>
      </c>
      <c r="AO186" s="285">
        <v>11189</v>
      </c>
      <c r="AP186" s="40">
        <f t="shared" si="26"/>
        <v>5.7061880018894664</v>
      </c>
      <c r="AQ186" s="285"/>
    </row>
    <row r="187" spans="1:43" ht="15.75" thickBot="1">
      <c r="A187" s="12" t="s">
        <v>23</v>
      </c>
      <c r="B187" s="12">
        <v>1751</v>
      </c>
      <c r="C187" s="12">
        <v>33</v>
      </c>
      <c r="D187" s="14">
        <v>26.7</v>
      </c>
      <c r="E187" s="13">
        <v>215656.89655169999</v>
      </c>
      <c r="F187" s="76" t="s">
        <v>836</v>
      </c>
      <c r="G187" s="74">
        <v>76</v>
      </c>
      <c r="H187" s="48">
        <v>28</v>
      </c>
      <c r="I187" s="248">
        <f t="shared" si="19"/>
        <v>0.36842105263157893</v>
      </c>
      <c r="J187" s="71">
        <v>0.82</v>
      </c>
      <c r="K187" s="272">
        <v>0</v>
      </c>
      <c r="L187" s="279">
        <v>11.92</v>
      </c>
      <c r="M187" s="276">
        <v>11.243806377842715</v>
      </c>
      <c r="N187" s="286">
        <v>4.1900000000000004</v>
      </c>
      <c r="O187" s="41">
        <v>2</v>
      </c>
      <c r="P187" s="267">
        <v>8756</v>
      </c>
      <c r="Q187" s="266">
        <f t="shared" si="20"/>
        <v>0.22841480127912289</v>
      </c>
      <c r="R187" s="280"/>
      <c r="S187" s="12" t="s">
        <v>464</v>
      </c>
      <c r="T187" s="35">
        <v>0.97075597621647858</v>
      </c>
      <c r="U187" s="35">
        <v>32</v>
      </c>
      <c r="V187" s="17">
        <v>32964</v>
      </c>
      <c r="W187" s="63">
        <f t="shared" si="21"/>
        <v>1030.125</v>
      </c>
      <c r="X187" s="236">
        <v>52.37</v>
      </c>
      <c r="Y187" s="11">
        <v>1571</v>
      </c>
      <c r="Z187" s="17">
        <v>32905</v>
      </c>
      <c r="AA187" s="66">
        <f t="shared" si="22"/>
        <v>4.7743504026743651</v>
      </c>
      <c r="AB187" s="13">
        <v>145575.19047619999</v>
      </c>
      <c r="AC187" s="13">
        <v>1466</v>
      </c>
      <c r="AD187" s="171">
        <v>194</v>
      </c>
      <c r="AE187" s="82">
        <f t="shared" si="23"/>
        <v>7.5567010309278349</v>
      </c>
      <c r="AF187" s="82">
        <v>410</v>
      </c>
      <c r="AG187" s="286">
        <v>-51</v>
      </c>
      <c r="AH187" s="286">
        <v>21</v>
      </c>
      <c r="AI187" s="286">
        <v>32905</v>
      </c>
      <c r="AJ187" s="83">
        <f t="shared" si="24"/>
        <v>0.63820088132502661</v>
      </c>
      <c r="AK187" s="24">
        <v>189</v>
      </c>
      <c r="AL187" s="316">
        <v>3307.08</v>
      </c>
      <c r="AM187" s="83">
        <f t="shared" si="25"/>
        <v>5.7150114300228605</v>
      </c>
      <c r="AN187" s="321">
        <v>32413</v>
      </c>
      <c r="AO187" s="285">
        <v>32877</v>
      </c>
      <c r="AP187" s="40">
        <f t="shared" si="26"/>
        <v>1.431524388362694</v>
      </c>
      <c r="AQ187" s="285"/>
    </row>
    <row r="188" spans="1:43" ht="15.75" thickBot="1">
      <c r="A188" s="12" t="s">
        <v>24</v>
      </c>
      <c r="B188" s="12">
        <v>1045</v>
      </c>
      <c r="C188" s="12">
        <v>43</v>
      </c>
      <c r="D188" s="14">
        <v>82.7</v>
      </c>
      <c r="E188" s="13">
        <v>323409.09090910002</v>
      </c>
      <c r="F188" s="76" t="s">
        <v>837</v>
      </c>
      <c r="G188" s="74">
        <v>892</v>
      </c>
      <c r="H188" s="48">
        <v>1347</v>
      </c>
      <c r="I188" s="248">
        <f t="shared" si="19"/>
        <v>1.5100896860986548</v>
      </c>
      <c r="J188" s="71">
        <v>9.3699999999999992</v>
      </c>
      <c r="K188" s="272">
        <v>1.04</v>
      </c>
      <c r="L188" s="279">
        <v>-3.36</v>
      </c>
      <c r="M188" s="276">
        <v>6.9137224348768669</v>
      </c>
      <c r="N188" s="286">
        <v>6.59</v>
      </c>
      <c r="O188" s="41">
        <v>9</v>
      </c>
      <c r="P188" s="267">
        <v>31562</v>
      </c>
      <c r="Q188" s="266">
        <f t="shared" si="20"/>
        <v>0.28515303212724163</v>
      </c>
      <c r="R188" s="280"/>
      <c r="S188" s="12" t="s">
        <v>465</v>
      </c>
      <c r="T188" s="35">
        <v>1.6981132075471699</v>
      </c>
      <c r="U188" s="35">
        <v>27</v>
      </c>
      <c r="V188" s="17">
        <v>15900</v>
      </c>
      <c r="W188" s="63">
        <f t="shared" si="21"/>
        <v>588.88888888888891</v>
      </c>
      <c r="X188" s="236">
        <v>45.34</v>
      </c>
      <c r="Y188" s="11">
        <v>385</v>
      </c>
      <c r="Z188" s="17">
        <v>15920</v>
      </c>
      <c r="AA188" s="66">
        <f t="shared" si="22"/>
        <v>2.4183417085427137</v>
      </c>
      <c r="AB188" s="13">
        <v>266530.33333330002</v>
      </c>
      <c r="AC188" s="13">
        <v>101</v>
      </c>
      <c r="AD188" s="172">
        <v>61</v>
      </c>
      <c r="AE188" s="82">
        <f t="shared" si="23"/>
        <v>1.6557377049180328</v>
      </c>
      <c r="AF188" s="82">
        <v>172</v>
      </c>
      <c r="AG188" s="286">
        <v>123</v>
      </c>
      <c r="AH188" s="286">
        <v>3</v>
      </c>
      <c r="AI188" s="286">
        <v>15920</v>
      </c>
      <c r="AJ188" s="83">
        <f t="shared" si="24"/>
        <v>0.18844221105527639</v>
      </c>
      <c r="AK188" s="24">
        <v>178</v>
      </c>
      <c r="AL188" s="316">
        <v>3671.84</v>
      </c>
      <c r="AM188" s="83">
        <f t="shared" si="25"/>
        <v>4.847705782387032</v>
      </c>
      <c r="AN188" s="321">
        <v>14838</v>
      </c>
      <c r="AO188" s="285">
        <v>16083</v>
      </c>
      <c r="AP188" s="40">
        <f t="shared" si="26"/>
        <v>8.3906186817630406</v>
      </c>
      <c r="AQ188" s="285"/>
    </row>
    <row r="189" spans="1:43" ht="15.75" thickBot="1">
      <c r="A189" s="12" t="s">
        <v>108</v>
      </c>
      <c r="B189" s="12">
        <v>904</v>
      </c>
      <c r="C189" s="12">
        <v>29</v>
      </c>
      <c r="D189" s="14">
        <v>24.2</v>
      </c>
      <c r="E189" s="13">
        <v>144316.95000000001</v>
      </c>
      <c r="F189" s="76" t="s">
        <v>838</v>
      </c>
      <c r="G189" s="74">
        <v>34</v>
      </c>
      <c r="H189" s="48">
        <v>31</v>
      </c>
      <c r="I189" s="248">
        <f t="shared" si="19"/>
        <v>0.91176470588235292</v>
      </c>
      <c r="J189" s="71">
        <v>2.57</v>
      </c>
      <c r="K189" s="272">
        <v>3.23</v>
      </c>
      <c r="L189" s="279">
        <v>2.4900000000000002</v>
      </c>
      <c r="M189" s="276">
        <v>10.834321866350336</v>
      </c>
      <c r="N189" s="286">
        <v>3.1</v>
      </c>
      <c r="O189" s="41">
        <v>1</v>
      </c>
      <c r="P189" s="267">
        <v>2803</v>
      </c>
      <c r="Q189" s="266">
        <f t="shared" si="20"/>
        <v>0.35676061362825545</v>
      </c>
      <c r="R189" s="280"/>
      <c r="S189" s="12" t="s">
        <v>466</v>
      </c>
      <c r="T189" s="35">
        <v>2.3969722455845246</v>
      </c>
      <c r="U189" s="35">
        <v>57</v>
      </c>
      <c r="V189" s="17">
        <v>23780</v>
      </c>
      <c r="W189" s="63">
        <f t="shared" si="21"/>
        <v>417.19298245614033</v>
      </c>
      <c r="X189" s="236">
        <v>67.010000000000005</v>
      </c>
      <c r="Y189" s="11">
        <v>600</v>
      </c>
      <c r="Z189" s="17">
        <v>24047</v>
      </c>
      <c r="AA189" s="66">
        <f t="shared" si="22"/>
        <v>2.4951137356011146</v>
      </c>
      <c r="AB189" s="13">
        <v>263838.78947369999</v>
      </c>
      <c r="AC189" s="13">
        <v>251</v>
      </c>
      <c r="AD189" s="172">
        <v>61</v>
      </c>
      <c r="AE189" s="82">
        <f t="shared" si="23"/>
        <v>4.1147540983606561</v>
      </c>
      <c r="AF189" s="82">
        <v>138</v>
      </c>
      <c r="AG189" s="286">
        <v>204</v>
      </c>
      <c r="AH189" s="286">
        <v>11</v>
      </c>
      <c r="AI189" s="286">
        <v>24047</v>
      </c>
      <c r="AJ189" s="83">
        <f t="shared" si="24"/>
        <v>0.45743751819353767</v>
      </c>
      <c r="AK189" s="24">
        <v>168</v>
      </c>
      <c r="AL189" s="316">
        <v>3664.69</v>
      </c>
      <c r="AM189" s="83">
        <f t="shared" si="25"/>
        <v>4.5842895306287845</v>
      </c>
      <c r="AN189" s="321">
        <v>22353</v>
      </c>
      <c r="AO189" s="285">
        <v>24279</v>
      </c>
      <c r="AP189" s="40">
        <f t="shared" si="26"/>
        <v>8.6162931150181183</v>
      </c>
      <c r="AQ189" s="285"/>
    </row>
    <row r="190" spans="1:43" ht="15.75" thickBot="1">
      <c r="A190" s="12" t="s">
        <v>128</v>
      </c>
      <c r="B190" s="12">
        <v>1277</v>
      </c>
      <c r="C190" s="12">
        <v>45</v>
      </c>
      <c r="D190" s="14">
        <v>27.2</v>
      </c>
      <c r="E190" s="13">
        <v>160273.87142859999</v>
      </c>
      <c r="F190" s="77" t="s">
        <v>839</v>
      </c>
      <c r="G190" s="74">
        <v>433</v>
      </c>
      <c r="H190" s="48">
        <v>1604</v>
      </c>
      <c r="I190" s="248">
        <f t="shared" si="19"/>
        <v>3.7043879907621249</v>
      </c>
      <c r="J190" s="71">
        <v>12.98</v>
      </c>
      <c r="K190" s="272">
        <v>11.28</v>
      </c>
      <c r="L190" s="279">
        <v>12.56</v>
      </c>
      <c r="M190" s="276">
        <v>5.0506763920105167</v>
      </c>
      <c r="N190" s="286">
        <v>4.1500000000000004</v>
      </c>
      <c r="O190" s="41">
        <v>4</v>
      </c>
      <c r="P190" s="267">
        <v>24772</v>
      </c>
      <c r="Q190" s="266">
        <f t="shared" si="20"/>
        <v>0.16147263038914905</v>
      </c>
      <c r="R190" s="280"/>
      <c r="S190" s="12" t="s">
        <v>467</v>
      </c>
      <c r="T190" s="35">
        <v>1.5051522519393308</v>
      </c>
      <c r="U190" s="35">
        <v>13</v>
      </c>
      <c r="V190" s="17">
        <v>8637</v>
      </c>
      <c r="W190" s="63">
        <f t="shared" si="21"/>
        <v>664.38461538461536</v>
      </c>
      <c r="X190" s="236">
        <v>31.96</v>
      </c>
      <c r="Y190" s="11">
        <v>248</v>
      </c>
      <c r="Z190" s="17">
        <v>8693</v>
      </c>
      <c r="AA190" s="66">
        <f t="shared" si="22"/>
        <v>2.8528701253882431</v>
      </c>
      <c r="AB190" s="13">
        <v>205405.4054054</v>
      </c>
      <c r="AC190" s="13">
        <v>131</v>
      </c>
      <c r="AD190" s="172">
        <v>19</v>
      </c>
      <c r="AE190" s="82">
        <f t="shared" si="23"/>
        <v>6.8947368421052628</v>
      </c>
      <c r="AF190" s="82">
        <v>55</v>
      </c>
      <c r="AG190" s="286">
        <v>-87</v>
      </c>
      <c r="AH190" s="286">
        <v>12</v>
      </c>
      <c r="AI190" s="286">
        <v>8693</v>
      </c>
      <c r="AJ190" s="83">
        <f t="shared" si="24"/>
        <v>1.3804210284136662</v>
      </c>
      <c r="AK190" s="24">
        <v>94</v>
      </c>
      <c r="AL190" s="316">
        <v>4455.97</v>
      </c>
      <c r="AM190" s="83">
        <f t="shared" si="25"/>
        <v>2.1095294627207992</v>
      </c>
      <c r="AN190" s="321">
        <v>8173</v>
      </c>
      <c r="AO190" s="285">
        <v>8642</v>
      </c>
      <c r="AP190" s="40">
        <f t="shared" si="26"/>
        <v>5.7384069497124681</v>
      </c>
      <c r="AQ190" s="285"/>
    </row>
    <row r="191" spans="1:43" ht="15.75" thickBot="1">
      <c r="A191" s="12" t="s">
        <v>211</v>
      </c>
      <c r="B191" s="12">
        <v>1326</v>
      </c>
      <c r="C191" s="12">
        <v>48</v>
      </c>
      <c r="D191" s="14">
        <v>35.200000000000003</v>
      </c>
      <c r="E191" s="13">
        <v>139482.1428571</v>
      </c>
      <c r="F191" s="76" t="s">
        <v>840</v>
      </c>
      <c r="G191" s="74">
        <v>70</v>
      </c>
      <c r="H191" s="48">
        <v>50</v>
      </c>
      <c r="I191" s="248">
        <f t="shared" si="19"/>
        <v>0.7142857142857143</v>
      </c>
      <c r="J191" s="71">
        <v>2.2000000000000002</v>
      </c>
      <c r="K191" s="272">
        <v>2</v>
      </c>
      <c r="L191" s="279">
        <v>2.63</v>
      </c>
      <c r="M191" s="276">
        <v>5.0079176563737136</v>
      </c>
      <c r="N191" s="286">
        <v>3.11</v>
      </c>
      <c r="O191" s="41">
        <v>5</v>
      </c>
      <c r="P191" s="267">
        <v>5305</v>
      </c>
      <c r="Q191" s="266">
        <f t="shared" si="20"/>
        <v>0.94250706880301605</v>
      </c>
      <c r="R191" s="280"/>
      <c r="S191" s="12" t="s">
        <v>468</v>
      </c>
      <c r="T191" s="35"/>
      <c r="U191" s="35"/>
      <c r="V191" s="17">
        <v>1040</v>
      </c>
      <c r="W191" s="63" t="e">
        <f t="shared" si="21"/>
        <v>#DIV/0!</v>
      </c>
      <c r="X191" s="236">
        <v>36.15</v>
      </c>
      <c r="Y191" s="11">
        <v>24</v>
      </c>
      <c r="Z191" s="17">
        <v>1037</v>
      </c>
      <c r="AA191" s="66">
        <f t="shared" si="22"/>
        <v>2.3143683702989395</v>
      </c>
      <c r="AB191" s="13">
        <v>105558.8235294</v>
      </c>
      <c r="AC191" s="13">
        <v>71</v>
      </c>
      <c r="AD191" s="173">
        <v>3</v>
      </c>
      <c r="AE191" s="82">
        <f t="shared" si="23"/>
        <v>23.666666666666668</v>
      </c>
      <c r="AF191" s="82">
        <v>4</v>
      </c>
      <c r="AG191" s="286">
        <v>24</v>
      </c>
      <c r="AH191" s="286">
        <v>0</v>
      </c>
      <c r="AI191" s="286">
        <v>1037</v>
      </c>
      <c r="AJ191" s="83">
        <f t="shared" si="24"/>
        <v>0</v>
      </c>
      <c r="AK191" s="24">
        <v>11</v>
      </c>
      <c r="AL191" s="286">
        <v>357.83</v>
      </c>
      <c r="AM191" s="83">
        <f t="shared" si="25"/>
        <v>3.0740854595757763</v>
      </c>
      <c r="AN191" s="321">
        <v>988</v>
      </c>
      <c r="AO191" s="285">
        <v>1054</v>
      </c>
      <c r="AP191" s="40">
        <f t="shared" si="26"/>
        <v>6.6801619433198383</v>
      </c>
      <c r="AQ191" s="285"/>
    </row>
    <row r="192" spans="1:43" ht="15.75" thickBot="1">
      <c r="A192" s="12" t="s">
        <v>91</v>
      </c>
      <c r="B192" s="12">
        <v>1749</v>
      </c>
      <c r="C192" s="12">
        <v>89</v>
      </c>
      <c r="D192" s="14">
        <v>19.7</v>
      </c>
      <c r="E192" s="13">
        <v>169357.3055556</v>
      </c>
      <c r="F192" s="77" t="s">
        <v>841</v>
      </c>
      <c r="G192" s="74">
        <v>64</v>
      </c>
      <c r="H192" s="48">
        <v>131</v>
      </c>
      <c r="I192" s="248">
        <f t="shared" si="19"/>
        <v>2.046875</v>
      </c>
      <c r="J192" s="71">
        <v>5.51</v>
      </c>
      <c r="K192" s="272">
        <v>2.29</v>
      </c>
      <c r="L192" s="279">
        <v>5</v>
      </c>
      <c r="M192" s="276">
        <v>6.1836115326251893</v>
      </c>
      <c r="N192" s="286">
        <v>4.03</v>
      </c>
      <c r="O192" s="41">
        <v>2</v>
      </c>
      <c r="P192" s="267">
        <v>5598</v>
      </c>
      <c r="Q192" s="266">
        <f t="shared" si="20"/>
        <v>0.35727045373347627</v>
      </c>
      <c r="R192" s="280"/>
      <c r="S192" s="12" t="s">
        <v>469</v>
      </c>
      <c r="T192" s="35">
        <v>0.72215201299873621</v>
      </c>
      <c r="U192" s="35">
        <v>8</v>
      </c>
      <c r="V192" s="17">
        <v>11078</v>
      </c>
      <c r="W192" s="63">
        <f t="shared" si="21"/>
        <v>1384.75</v>
      </c>
      <c r="X192" s="236">
        <v>68.86</v>
      </c>
      <c r="Y192" s="11">
        <v>194</v>
      </c>
      <c r="Z192" s="17">
        <v>11023</v>
      </c>
      <c r="AA192" s="66">
        <f t="shared" si="22"/>
        <v>1.7599564546856572</v>
      </c>
      <c r="AB192" s="13">
        <v>179289.78823529999</v>
      </c>
      <c r="AC192" s="13">
        <v>186</v>
      </c>
      <c r="AD192" s="174">
        <v>12</v>
      </c>
      <c r="AE192" s="82">
        <f t="shared" si="23"/>
        <v>15.5</v>
      </c>
      <c r="AF192" s="82">
        <v>44</v>
      </c>
      <c r="AG192" s="286">
        <v>25</v>
      </c>
      <c r="AH192" s="286">
        <v>5</v>
      </c>
      <c r="AI192" s="286">
        <v>11023</v>
      </c>
      <c r="AJ192" s="83">
        <f t="shared" si="24"/>
        <v>0.4535970244035199</v>
      </c>
      <c r="AK192" s="24">
        <v>136</v>
      </c>
      <c r="AL192" s="316">
        <v>2934.81</v>
      </c>
      <c r="AM192" s="83">
        <f t="shared" si="25"/>
        <v>4.6340308231197254</v>
      </c>
      <c r="AN192" s="321">
        <v>10980</v>
      </c>
      <c r="AO192" s="285">
        <v>11018</v>
      </c>
      <c r="AP192" s="40">
        <f t="shared" si="26"/>
        <v>0.3460837887067395</v>
      </c>
      <c r="AQ192" s="285"/>
    </row>
    <row r="193" spans="1:43" ht="15.75" thickBot="1">
      <c r="A193" s="12" t="s">
        <v>154</v>
      </c>
      <c r="B193" s="12">
        <v>1702</v>
      </c>
      <c r="C193" s="12">
        <v>53</v>
      </c>
      <c r="D193" s="14">
        <v>19.2</v>
      </c>
      <c r="E193" s="13">
        <v>168046.890625</v>
      </c>
      <c r="F193" s="76" t="s">
        <v>842</v>
      </c>
      <c r="G193" s="74">
        <v>187</v>
      </c>
      <c r="H193" s="48">
        <v>178</v>
      </c>
      <c r="I193" s="248">
        <f t="shared" si="19"/>
        <v>0.95187165775401072</v>
      </c>
      <c r="J193" s="71">
        <v>4.07</v>
      </c>
      <c r="K193" s="272">
        <v>6.18</v>
      </c>
      <c r="L193" s="279">
        <v>7.59</v>
      </c>
      <c r="M193" s="276">
        <v>1.49581589958159</v>
      </c>
      <c r="N193" s="286">
        <v>4.7300000000000004</v>
      </c>
      <c r="O193" s="41">
        <v>6</v>
      </c>
      <c r="P193" s="267">
        <v>9703</v>
      </c>
      <c r="Q193" s="266">
        <f t="shared" si="20"/>
        <v>0.61836545398330411</v>
      </c>
      <c r="R193" s="280"/>
      <c r="S193" s="12" t="s">
        <v>470</v>
      </c>
      <c r="T193" s="35">
        <v>1.0429159931167544</v>
      </c>
      <c r="U193" s="35">
        <v>20</v>
      </c>
      <c r="V193" s="17">
        <v>19177</v>
      </c>
      <c r="W193" s="63">
        <f t="shared" si="21"/>
        <v>958.85</v>
      </c>
      <c r="X193" s="236">
        <v>48.94</v>
      </c>
      <c r="Y193" s="11">
        <v>1138</v>
      </c>
      <c r="Z193" s="17">
        <v>19302</v>
      </c>
      <c r="AA193" s="66">
        <f t="shared" si="22"/>
        <v>5.8957620971920006</v>
      </c>
      <c r="AB193" s="13">
        <v>218972.4333333</v>
      </c>
      <c r="AC193" s="13">
        <v>161</v>
      </c>
      <c r="AD193" s="174">
        <v>108</v>
      </c>
      <c r="AE193" s="82">
        <f t="shared" si="23"/>
        <v>1.4907407407407407</v>
      </c>
      <c r="AF193" s="82">
        <v>245</v>
      </c>
      <c r="AG193" s="286">
        <v>104</v>
      </c>
      <c r="AH193" s="286">
        <v>18</v>
      </c>
      <c r="AI193" s="286">
        <v>19302</v>
      </c>
      <c r="AJ193" s="83">
        <f t="shared" si="24"/>
        <v>0.93254585017096669</v>
      </c>
      <c r="AK193" s="24">
        <v>239</v>
      </c>
      <c r="AL193" s="316">
        <v>7565.34</v>
      </c>
      <c r="AM193" s="83">
        <f t="shared" si="25"/>
        <v>3.1591442023755705</v>
      </c>
      <c r="AN193" s="321">
        <v>17841</v>
      </c>
      <c r="AO193" s="285">
        <v>19262</v>
      </c>
      <c r="AP193" s="40">
        <f t="shared" si="26"/>
        <v>7.9648001793621432</v>
      </c>
      <c r="AQ193" s="285"/>
    </row>
    <row r="194" spans="1:43" ht="15.75" thickBot="1">
      <c r="A194" s="12" t="s">
        <v>92</v>
      </c>
      <c r="B194" s="12">
        <v>962</v>
      </c>
      <c r="C194" s="12">
        <v>95</v>
      </c>
      <c r="D194" s="14">
        <v>40.1</v>
      </c>
      <c r="E194" s="13">
        <v>135745.3203125</v>
      </c>
      <c r="F194" s="76" t="s">
        <v>843</v>
      </c>
      <c r="G194" s="74">
        <v>462</v>
      </c>
      <c r="H194" s="48">
        <v>310</v>
      </c>
      <c r="I194" s="248">
        <f t="shared" si="19"/>
        <v>0.67099567099567103</v>
      </c>
      <c r="J194" s="71">
        <v>3.91</v>
      </c>
      <c r="K194" s="272">
        <v>7.42</v>
      </c>
      <c r="L194" s="279">
        <v>2.68</v>
      </c>
      <c r="M194" s="276">
        <v>1.7158463456628867</v>
      </c>
      <c r="N194" s="286">
        <v>4.5599999999999996</v>
      </c>
      <c r="O194" s="41">
        <v>8</v>
      </c>
      <c r="P194" s="267">
        <v>17132</v>
      </c>
      <c r="Q194" s="266">
        <f t="shared" si="20"/>
        <v>0.46696240952603313</v>
      </c>
      <c r="R194" s="280"/>
      <c r="S194" s="12" t="s">
        <v>471</v>
      </c>
      <c r="T194" s="35">
        <v>0.96030729833546735</v>
      </c>
      <c r="U194" s="35">
        <v>6</v>
      </c>
      <c r="V194" s="17">
        <v>6248</v>
      </c>
      <c r="W194" s="63">
        <f t="shared" si="21"/>
        <v>1041.3333333333333</v>
      </c>
      <c r="X194" s="236">
        <v>42.93</v>
      </c>
      <c r="Y194" s="11">
        <v>164</v>
      </c>
      <c r="Z194" s="17">
        <v>6278</v>
      </c>
      <c r="AA194" s="66">
        <f t="shared" si="22"/>
        <v>2.6122969098438991</v>
      </c>
      <c r="AB194" s="13">
        <v>229511.6046512</v>
      </c>
      <c r="AC194" s="13">
        <v>186</v>
      </c>
      <c r="AD194" s="175">
        <v>3</v>
      </c>
      <c r="AE194" s="82">
        <f t="shared" si="23"/>
        <v>62</v>
      </c>
      <c r="AF194" s="82">
        <v>10</v>
      </c>
      <c r="AG194" s="286">
        <v>44</v>
      </c>
      <c r="AH194" s="286">
        <v>5</v>
      </c>
      <c r="AI194" s="286">
        <v>6278</v>
      </c>
      <c r="AJ194" s="83">
        <f t="shared" si="24"/>
        <v>0.79643198470850585</v>
      </c>
      <c r="AK194" s="24">
        <v>104</v>
      </c>
      <c r="AL194" s="316">
        <v>3780.02</v>
      </c>
      <c r="AM194" s="83">
        <f t="shared" si="25"/>
        <v>2.7513081941365392</v>
      </c>
      <c r="AN194" s="321">
        <v>5844</v>
      </c>
      <c r="AO194" s="285">
        <v>6328</v>
      </c>
      <c r="AP194" s="40">
        <f t="shared" si="26"/>
        <v>8.2819986310746057</v>
      </c>
      <c r="AQ194" s="285"/>
    </row>
    <row r="195" spans="1:43" ht="15.75" thickBot="1">
      <c r="A195" s="12" t="s">
        <v>14</v>
      </c>
      <c r="B195" s="12">
        <v>1067</v>
      </c>
      <c r="C195" s="12">
        <v>54</v>
      </c>
      <c r="D195" s="14">
        <v>39.700000000000003</v>
      </c>
      <c r="E195" s="13">
        <v>254395.28</v>
      </c>
      <c r="F195" s="77" t="s">
        <v>844</v>
      </c>
      <c r="G195" s="74">
        <v>72</v>
      </c>
      <c r="H195" s="48">
        <v>86</v>
      </c>
      <c r="I195" s="248">
        <f t="shared" ref="I195:I258" si="27">H195/G195</f>
        <v>1.1944444444444444</v>
      </c>
      <c r="J195" s="71">
        <v>2.34</v>
      </c>
      <c r="K195" s="272">
        <v>1.1599999999999999</v>
      </c>
      <c r="L195" s="279">
        <v>6.51</v>
      </c>
      <c r="M195" s="276">
        <v>22.519032990516894</v>
      </c>
      <c r="N195" s="286">
        <v>4.0199999999999996</v>
      </c>
      <c r="O195" s="41">
        <v>3</v>
      </c>
      <c r="P195" s="267">
        <v>9173</v>
      </c>
      <c r="Q195" s="266">
        <f t="shared" ref="Q195:Q258" si="28">O195*1000/P195</f>
        <v>0.32704676768777935</v>
      </c>
      <c r="R195" s="280"/>
      <c r="S195" s="12" t="s">
        <v>472</v>
      </c>
      <c r="T195" s="35">
        <v>1.3566220111921317</v>
      </c>
      <c r="U195" s="35">
        <v>48</v>
      </c>
      <c r="V195" s="17">
        <v>35382</v>
      </c>
      <c r="W195" s="63">
        <f t="shared" ref="W195:W258" si="29">V195/U195</f>
        <v>737.125</v>
      </c>
      <c r="X195" s="236">
        <v>40.81</v>
      </c>
      <c r="Y195" s="11">
        <v>1122</v>
      </c>
      <c r="Z195" s="17">
        <v>35685</v>
      </c>
      <c r="AA195" s="66">
        <f t="shared" ref="AA195:AA258" si="30">Y195/Z195*100</f>
        <v>3.1441782261454394</v>
      </c>
      <c r="AB195" s="13">
        <v>204454.19580419999</v>
      </c>
      <c r="AC195" s="13">
        <v>713</v>
      </c>
      <c r="AD195" s="175">
        <v>155</v>
      </c>
      <c r="AE195" s="82">
        <f t="shared" ref="AE195:AE258" si="31">AC195/AD195</f>
        <v>4.5999999999999996</v>
      </c>
      <c r="AF195" s="82">
        <v>323</v>
      </c>
      <c r="AG195" s="286">
        <v>315</v>
      </c>
      <c r="AH195" s="286">
        <v>13</v>
      </c>
      <c r="AI195" s="286">
        <v>35685</v>
      </c>
      <c r="AJ195" s="83">
        <f t="shared" ref="AJ195:AJ258" si="32">AH195*1000/AI195</f>
        <v>0.36429872495446264</v>
      </c>
      <c r="AK195" s="24">
        <v>311</v>
      </c>
      <c r="AL195" s="316">
        <v>11425.61</v>
      </c>
      <c r="AM195" s="83">
        <f t="shared" ref="AM195:AM258" si="33">AK195*100/AL195</f>
        <v>2.7219553266740242</v>
      </c>
      <c r="AN195" s="321">
        <v>32751</v>
      </c>
      <c r="AO195" s="285">
        <v>36034</v>
      </c>
      <c r="AP195" s="40">
        <f t="shared" ref="AP195:AP258" si="34">(AO195-AN195)*100/AN195</f>
        <v>10.024121400873256</v>
      </c>
      <c r="AQ195" s="285"/>
    </row>
    <row r="196" spans="1:43" ht="15.75" thickBot="1">
      <c r="A196" s="12" t="s">
        <v>261</v>
      </c>
      <c r="B196" s="12">
        <v>985</v>
      </c>
      <c r="C196" s="12">
        <v>34</v>
      </c>
      <c r="D196" s="14">
        <v>38.799999999999997</v>
      </c>
      <c r="E196" s="13">
        <v>160773.80952380001</v>
      </c>
      <c r="F196" s="76" t="s">
        <v>845</v>
      </c>
      <c r="G196" s="74">
        <v>202</v>
      </c>
      <c r="H196" s="48">
        <v>40</v>
      </c>
      <c r="I196" s="248">
        <f t="shared" si="27"/>
        <v>0.19801980198019803</v>
      </c>
      <c r="J196" s="71">
        <v>0.96</v>
      </c>
      <c r="K196" s="272">
        <v>0</v>
      </c>
      <c r="L196" s="279">
        <v>8.35</v>
      </c>
      <c r="M196" s="276">
        <v>10.504807692307692</v>
      </c>
      <c r="N196" s="286">
        <v>2.83</v>
      </c>
      <c r="O196" s="41">
        <v>5</v>
      </c>
      <c r="P196" s="267">
        <v>9194</v>
      </c>
      <c r="Q196" s="266">
        <f t="shared" si="28"/>
        <v>0.54383293452251469</v>
      </c>
      <c r="R196" s="280"/>
      <c r="S196" s="12" t="s">
        <v>473</v>
      </c>
      <c r="T196" s="35">
        <v>1.6420361247947455</v>
      </c>
      <c r="U196" s="35">
        <v>18</v>
      </c>
      <c r="V196" s="17">
        <v>10962</v>
      </c>
      <c r="W196" s="63">
        <f t="shared" si="29"/>
        <v>609</v>
      </c>
      <c r="X196" s="236">
        <v>52.76</v>
      </c>
      <c r="Y196" s="11">
        <v>216</v>
      </c>
      <c r="Z196" s="17">
        <v>10942</v>
      </c>
      <c r="AA196" s="66">
        <f t="shared" si="30"/>
        <v>1.9740449643575215</v>
      </c>
      <c r="AB196" s="13">
        <v>196334.82352939999</v>
      </c>
      <c r="AC196" s="13">
        <v>214</v>
      </c>
      <c r="AD196" s="176">
        <v>18</v>
      </c>
      <c r="AE196" s="82">
        <f t="shared" si="31"/>
        <v>11.888888888888889</v>
      </c>
      <c r="AF196" s="82">
        <v>46</v>
      </c>
      <c r="AG196" s="286">
        <v>25</v>
      </c>
      <c r="AH196" s="286">
        <v>8</v>
      </c>
      <c r="AI196" s="286">
        <v>10942</v>
      </c>
      <c r="AJ196" s="83">
        <f t="shared" si="32"/>
        <v>0.7311277645768598</v>
      </c>
      <c r="AK196" s="24">
        <v>147</v>
      </c>
      <c r="AL196" s="316">
        <v>3534.11</v>
      </c>
      <c r="AM196" s="83">
        <f t="shared" si="33"/>
        <v>4.1594630614214045</v>
      </c>
      <c r="AN196" s="321">
        <v>10618</v>
      </c>
      <c r="AO196" s="285">
        <v>10949</v>
      </c>
      <c r="AP196" s="40">
        <f t="shared" si="34"/>
        <v>3.1173478997928048</v>
      </c>
      <c r="AQ196" s="285"/>
    </row>
    <row r="197" spans="1:43" ht="15.75" thickBot="1">
      <c r="A197" s="12" t="s">
        <v>166</v>
      </c>
      <c r="B197" s="12">
        <v>1335</v>
      </c>
      <c r="C197" s="12">
        <v>96</v>
      </c>
      <c r="D197" s="14">
        <v>23.9</v>
      </c>
      <c r="E197" s="13">
        <v>181136.20689659999</v>
      </c>
      <c r="F197" s="76" t="s">
        <v>846</v>
      </c>
      <c r="G197" s="74">
        <v>89</v>
      </c>
      <c r="H197" s="48">
        <v>223</v>
      </c>
      <c r="I197" s="248">
        <f t="shared" si="27"/>
        <v>2.50561797752809</v>
      </c>
      <c r="J197" s="71">
        <v>5.0199999999999996</v>
      </c>
      <c r="K197" s="272">
        <v>2.2400000000000002</v>
      </c>
      <c r="L197" s="279">
        <v>7.66</v>
      </c>
      <c r="M197" s="276">
        <v>6.2758478081058726</v>
      </c>
      <c r="N197" s="286">
        <v>3.88</v>
      </c>
      <c r="O197" s="41">
        <v>3</v>
      </c>
      <c r="P197" s="267">
        <v>10279</v>
      </c>
      <c r="Q197" s="266">
        <f t="shared" si="28"/>
        <v>0.29185718455102638</v>
      </c>
      <c r="R197" s="280"/>
      <c r="S197" s="12" t="s">
        <v>474</v>
      </c>
      <c r="T197" s="35">
        <v>1.7431265351398464</v>
      </c>
      <c r="U197" s="35">
        <v>44</v>
      </c>
      <c r="V197" s="17">
        <v>25242</v>
      </c>
      <c r="W197" s="63">
        <f t="shared" si="29"/>
        <v>573.68181818181813</v>
      </c>
      <c r="X197" s="236">
        <v>57.04</v>
      </c>
      <c r="Y197" s="11">
        <v>1326</v>
      </c>
      <c r="Z197" s="17">
        <v>25356</v>
      </c>
      <c r="AA197" s="66">
        <f t="shared" si="30"/>
        <v>5.2295314718409838</v>
      </c>
      <c r="AB197" s="13">
        <v>305698.68224300002</v>
      </c>
      <c r="AC197" s="13">
        <v>259</v>
      </c>
      <c r="AD197" s="177">
        <v>151</v>
      </c>
      <c r="AE197" s="82">
        <f t="shared" si="31"/>
        <v>1.7152317880794703</v>
      </c>
      <c r="AF197" s="82">
        <v>300</v>
      </c>
      <c r="AG197" s="286">
        <v>178</v>
      </c>
      <c r="AH197" s="286">
        <v>6</v>
      </c>
      <c r="AI197" s="286">
        <v>25356</v>
      </c>
      <c r="AJ197" s="83">
        <f t="shared" si="32"/>
        <v>0.23663038334122102</v>
      </c>
      <c r="AK197" s="24">
        <v>66</v>
      </c>
      <c r="AL197" s="286">
        <v>778.42</v>
      </c>
      <c r="AM197" s="83">
        <f t="shared" si="33"/>
        <v>8.4787132910254108</v>
      </c>
      <c r="AN197" s="321">
        <v>24427</v>
      </c>
      <c r="AO197" s="285">
        <v>25551</v>
      </c>
      <c r="AP197" s="40">
        <f t="shared" si="34"/>
        <v>4.60146559135383</v>
      </c>
      <c r="AQ197" s="285"/>
    </row>
    <row r="198" spans="1:43" ht="15.75" thickBot="1">
      <c r="A198" s="12" t="s">
        <v>46</v>
      </c>
      <c r="B198" s="12">
        <v>1248</v>
      </c>
      <c r="C198" s="12">
        <v>67</v>
      </c>
      <c r="D198" s="14">
        <v>33</v>
      </c>
      <c r="E198" s="13">
        <v>159477.76800000001</v>
      </c>
      <c r="F198" s="77" t="s">
        <v>847</v>
      </c>
      <c r="G198" s="74">
        <v>268</v>
      </c>
      <c r="H198" s="48">
        <v>445</v>
      </c>
      <c r="I198" s="248">
        <f t="shared" si="27"/>
        <v>1.6604477611940298</v>
      </c>
      <c r="J198" s="71">
        <v>5.69</v>
      </c>
      <c r="K198" s="272">
        <v>10.56</v>
      </c>
      <c r="L198" s="279">
        <v>9.31</v>
      </c>
      <c r="M198" s="276">
        <v>4.9165234470905963</v>
      </c>
      <c r="N198" s="286">
        <v>4.5</v>
      </c>
      <c r="O198" s="41">
        <v>4</v>
      </c>
      <c r="P198" s="267">
        <v>17093</v>
      </c>
      <c r="Q198" s="266">
        <f t="shared" si="28"/>
        <v>0.23401392382846781</v>
      </c>
      <c r="R198" s="280"/>
      <c r="S198" s="12" t="s">
        <v>475</v>
      </c>
      <c r="T198" s="35">
        <v>1.3103870009609504</v>
      </c>
      <c r="U198" s="35">
        <v>15</v>
      </c>
      <c r="V198" s="17">
        <v>11447</v>
      </c>
      <c r="W198" s="63">
        <f t="shared" si="29"/>
        <v>763.13333333333333</v>
      </c>
      <c r="X198" s="236">
        <v>88.8</v>
      </c>
      <c r="Y198" s="11">
        <v>385</v>
      </c>
      <c r="Z198" s="17">
        <v>11538</v>
      </c>
      <c r="AA198" s="66">
        <f t="shared" si="30"/>
        <v>3.3368001386722135</v>
      </c>
      <c r="AB198" s="13">
        <v>310152.09999999998</v>
      </c>
      <c r="AC198" s="13">
        <v>93</v>
      </c>
      <c r="AD198" s="178">
        <v>23</v>
      </c>
      <c r="AE198" s="82">
        <f t="shared" si="31"/>
        <v>4.0434782608695654</v>
      </c>
      <c r="AF198" s="82">
        <v>34</v>
      </c>
      <c r="AG198" s="286">
        <v>48</v>
      </c>
      <c r="AH198" s="286">
        <v>12</v>
      </c>
      <c r="AI198" s="286">
        <v>11538</v>
      </c>
      <c r="AJ198" s="83">
        <f t="shared" si="32"/>
        <v>1.0400416016640666</v>
      </c>
      <c r="AK198" s="24">
        <v>139</v>
      </c>
      <c r="AL198" s="316">
        <v>3519.26</v>
      </c>
      <c r="AM198" s="83">
        <f t="shared" si="33"/>
        <v>3.9496939697550051</v>
      </c>
      <c r="AN198" s="321">
        <v>10947</v>
      </c>
      <c r="AO198" s="285">
        <v>11570</v>
      </c>
      <c r="AP198" s="40">
        <f t="shared" si="34"/>
        <v>5.691056910569106</v>
      </c>
      <c r="AQ198" s="285"/>
    </row>
    <row r="199" spans="1:43" ht="15.75" thickBot="1">
      <c r="A199" s="12" t="s">
        <v>250</v>
      </c>
      <c r="B199" s="12">
        <v>989</v>
      </c>
      <c r="C199" s="12">
        <v>63</v>
      </c>
      <c r="D199" s="14">
        <v>42.1</v>
      </c>
      <c r="E199" s="13">
        <v>210809.21052630001</v>
      </c>
      <c r="F199" s="77" t="s">
        <v>848</v>
      </c>
      <c r="G199" s="74">
        <v>137</v>
      </c>
      <c r="H199" s="48">
        <v>12</v>
      </c>
      <c r="I199" s="248">
        <f t="shared" si="27"/>
        <v>8.7591240875912413E-2</v>
      </c>
      <c r="J199" s="71">
        <v>0.24</v>
      </c>
      <c r="K199" s="272">
        <v>0</v>
      </c>
      <c r="L199" s="279">
        <v>4.37</v>
      </c>
      <c r="M199" s="276">
        <v>6.5276678103281425</v>
      </c>
      <c r="N199" s="286">
        <v>3.94</v>
      </c>
      <c r="O199" s="41">
        <v>5</v>
      </c>
      <c r="P199" s="267">
        <v>12109</v>
      </c>
      <c r="Q199" s="266">
        <f t="shared" si="28"/>
        <v>0.41291601288297958</v>
      </c>
      <c r="R199" s="280"/>
      <c r="S199" s="12" t="s">
        <v>476</v>
      </c>
      <c r="T199" s="35">
        <v>1.127998100213726</v>
      </c>
      <c r="U199" s="35">
        <v>19</v>
      </c>
      <c r="V199" s="17">
        <v>16844</v>
      </c>
      <c r="W199" s="63">
        <f t="shared" si="29"/>
        <v>886.52631578947364</v>
      </c>
      <c r="X199" s="236">
        <v>46.59</v>
      </c>
      <c r="Y199" s="11">
        <v>443</v>
      </c>
      <c r="Z199" s="17">
        <v>16836</v>
      </c>
      <c r="AA199" s="66">
        <f t="shared" si="30"/>
        <v>2.6312663340460918</v>
      </c>
      <c r="AB199" s="13">
        <v>192911.08196720001</v>
      </c>
      <c r="AC199" s="13">
        <v>247</v>
      </c>
      <c r="AD199" s="178">
        <v>35</v>
      </c>
      <c r="AE199" s="82">
        <f t="shared" si="31"/>
        <v>7.0571428571428569</v>
      </c>
      <c r="AF199" s="82">
        <v>92</v>
      </c>
      <c r="AG199" s="286">
        <v>103</v>
      </c>
      <c r="AH199" s="286">
        <v>9</v>
      </c>
      <c r="AI199" s="286">
        <v>16836</v>
      </c>
      <c r="AJ199" s="83">
        <f t="shared" si="32"/>
        <v>0.53456878118317885</v>
      </c>
      <c r="AK199" s="24">
        <v>149</v>
      </c>
      <c r="AL199" s="316">
        <v>4277.78</v>
      </c>
      <c r="AM199" s="83">
        <f t="shared" si="33"/>
        <v>3.4831150737064553</v>
      </c>
      <c r="AN199" s="321">
        <v>16117</v>
      </c>
      <c r="AO199" s="285">
        <v>16969</v>
      </c>
      <c r="AP199" s="40">
        <f t="shared" si="34"/>
        <v>5.286343612334802</v>
      </c>
      <c r="AQ199" s="285"/>
    </row>
    <row r="200" spans="1:43" ht="15.75" thickBot="1">
      <c r="A200" s="12" t="s">
        <v>57</v>
      </c>
      <c r="B200" s="12">
        <v>1491</v>
      </c>
      <c r="C200" s="12">
        <v>49</v>
      </c>
      <c r="D200" s="14">
        <v>15</v>
      </c>
      <c r="E200" s="13">
        <v>98372.080536900001</v>
      </c>
      <c r="F200" s="77" t="s">
        <v>849</v>
      </c>
      <c r="G200" s="74">
        <v>774</v>
      </c>
      <c r="H200" s="48">
        <v>855</v>
      </c>
      <c r="I200" s="248">
        <f t="shared" si="27"/>
        <v>1.1046511627906976</v>
      </c>
      <c r="J200" s="71">
        <v>10.3</v>
      </c>
      <c r="K200" s="272">
        <v>1.4</v>
      </c>
      <c r="L200" s="279">
        <v>0</v>
      </c>
      <c r="M200" s="276">
        <v>1.8245838668373879</v>
      </c>
      <c r="N200" s="286">
        <v>4.96</v>
      </c>
      <c r="O200" s="41">
        <v>3</v>
      </c>
      <c r="P200" s="267">
        <v>19086</v>
      </c>
      <c r="Q200" s="266">
        <f t="shared" si="28"/>
        <v>0.15718327569946558</v>
      </c>
      <c r="R200" s="280"/>
      <c r="S200" s="12" t="s">
        <v>477</v>
      </c>
      <c r="T200" s="35">
        <v>1.6754628466113763</v>
      </c>
      <c r="U200" s="35">
        <v>20</v>
      </c>
      <c r="V200" s="17">
        <v>11937</v>
      </c>
      <c r="W200" s="63">
        <f t="shared" si="29"/>
        <v>596.85</v>
      </c>
      <c r="X200" s="236">
        <v>63.44</v>
      </c>
      <c r="Y200" s="11">
        <v>255</v>
      </c>
      <c r="Z200" s="17">
        <v>12039</v>
      </c>
      <c r="AA200" s="66">
        <f t="shared" si="30"/>
        <v>2.118116122601545</v>
      </c>
      <c r="AB200" s="29">
        <v>288986.84210529999</v>
      </c>
      <c r="AC200" s="13">
        <v>211</v>
      </c>
      <c r="AD200" s="179">
        <v>29</v>
      </c>
      <c r="AE200" s="82">
        <f t="shared" si="31"/>
        <v>7.2758620689655169</v>
      </c>
      <c r="AF200" s="82">
        <v>61</v>
      </c>
      <c r="AG200" s="286">
        <v>4</v>
      </c>
      <c r="AH200" s="286">
        <v>9</v>
      </c>
      <c r="AI200" s="286">
        <v>12039</v>
      </c>
      <c r="AJ200" s="83">
        <f t="shared" si="32"/>
        <v>0.74757039621231003</v>
      </c>
      <c r="AK200" s="24">
        <v>213</v>
      </c>
      <c r="AL200" s="316">
        <v>5189.47</v>
      </c>
      <c r="AM200" s="83">
        <f t="shared" si="33"/>
        <v>4.1044653885656919</v>
      </c>
      <c r="AN200" s="321">
        <v>11217</v>
      </c>
      <c r="AO200" s="285">
        <v>12071</v>
      </c>
      <c r="AP200" s="40">
        <f t="shared" si="34"/>
        <v>7.6134438798252653</v>
      </c>
      <c r="AQ200" s="285"/>
    </row>
    <row r="201" spans="1:43" ht="15.75" thickBot="1">
      <c r="A201" s="12" t="s">
        <v>63</v>
      </c>
      <c r="B201" s="12">
        <v>812</v>
      </c>
      <c r="C201" s="12">
        <v>134</v>
      </c>
      <c r="D201" s="14">
        <v>52.2</v>
      </c>
      <c r="E201" s="13">
        <v>129636.35294120001</v>
      </c>
      <c r="F201" s="76" t="s">
        <v>850</v>
      </c>
      <c r="G201" s="74">
        <v>71</v>
      </c>
      <c r="H201" s="48">
        <v>15</v>
      </c>
      <c r="I201" s="248">
        <f t="shared" si="27"/>
        <v>0.21126760563380281</v>
      </c>
      <c r="J201" s="71">
        <v>0.45</v>
      </c>
      <c r="K201" s="272">
        <v>0</v>
      </c>
      <c r="L201" s="279">
        <v>10.67</v>
      </c>
      <c r="M201" s="276">
        <v>5.0168088957848465</v>
      </c>
      <c r="N201" s="286">
        <v>5.05</v>
      </c>
      <c r="O201" s="41">
        <v>11</v>
      </c>
      <c r="P201" s="267">
        <v>8122</v>
      </c>
      <c r="Q201" s="266">
        <f t="shared" si="28"/>
        <v>1.354346220142822</v>
      </c>
      <c r="R201" s="280"/>
      <c r="S201" s="12" t="s">
        <v>478</v>
      </c>
      <c r="T201" s="35">
        <v>0.71188853859452861</v>
      </c>
      <c r="U201" s="35">
        <v>7</v>
      </c>
      <c r="V201" s="17">
        <v>9833</v>
      </c>
      <c r="W201" s="63">
        <f t="shared" si="29"/>
        <v>1404.7142857142858</v>
      </c>
      <c r="X201" s="236">
        <v>44.64</v>
      </c>
      <c r="Y201" s="11">
        <v>350</v>
      </c>
      <c r="Z201" s="17">
        <v>9962</v>
      </c>
      <c r="AA201" s="66">
        <f t="shared" si="30"/>
        <v>3.5133507327845814</v>
      </c>
      <c r="AB201" s="13">
        <v>194118.8356164</v>
      </c>
      <c r="AC201" s="29">
        <v>230</v>
      </c>
      <c r="AD201" s="179">
        <v>21</v>
      </c>
      <c r="AE201" s="82">
        <f t="shared" si="31"/>
        <v>10.952380952380953</v>
      </c>
      <c r="AF201" s="82">
        <v>49</v>
      </c>
      <c r="AG201" s="286">
        <v>143</v>
      </c>
      <c r="AH201" s="286">
        <v>3</v>
      </c>
      <c r="AI201" s="286">
        <v>9962</v>
      </c>
      <c r="AJ201" s="83">
        <f t="shared" si="32"/>
        <v>0.3011443485243927</v>
      </c>
      <c r="AK201" s="24">
        <v>28</v>
      </c>
      <c r="AL201" s="286">
        <v>527.08000000000004</v>
      </c>
      <c r="AM201" s="83">
        <f t="shared" si="33"/>
        <v>5.3122865599150026</v>
      </c>
      <c r="AN201" s="321">
        <v>8798</v>
      </c>
      <c r="AO201" s="285">
        <v>10136</v>
      </c>
      <c r="AP201" s="40">
        <f t="shared" si="34"/>
        <v>15.208001818595136</v>
      </c>
      <c r="AQ201" s="285"/>
    </row>
    <row r="202" spans="1:43" ht="15.75" thickBot="1">
      <c r="A202" s="12" t="s">
        <v>58</v>
      </c>
      <c r="B202" s="12">
        <v>1138</v>
      </c>
      <c r="C202" s="12">
        <v>87</v>
      </c>
      <c r="D202" s="14">
        <v>35.9</v>
      </c>
      <c r="E202" s="13">
        <v>98608.181818199999</v>
      </c>
      <c r="F202" s="76" t="s">
        <v>851</v>
      </c>
      <c r="G202" s="74">
        <v>247</v>
      </c>
      <c r="H202" s="48">
        <v>257</v>
      </c>
      <c r="I202" s="248">
        <f t="shared" si="27"/>
        <v>1.0404858299595141</v>
      </c>
      <c r="J202" s="71">
        <v>7.77</v>
      </c>
      <c r="K202" s="272">
        <v>9.34</v>
      </c>
      <c r="L202" s="279">
        <v>8.91</v>
      </c>
      <c r="M202" s="276">
        <v>2.37841134319256</v>
      </c>
      <c r="N202" s="286">
        <v>3.67</v>
      </c>
      <c r="O202" s="41">
        <v>0</v>
      </c>
      <c r="P202" s="267">
        <v>6715</v>
      </c>
      <c r="Q202" s="266">
        <f t="shared" si="28"/>
        <v>0</v>
      </c>
      <c r="R202" s="280"/>
      <c r="S202" s="12" t="s">
        <v>479</v>
      </c>
      <c r="T202" s="35">
        <v>0.88915234143449906</v>
      </c>
      <c r="U202" s="35">
        <v>6</v>
      </c>
      <c r="V202" s="17">
        <v>6748</v>
      </c>
      <c r="W202" s="63">
        <f t="shared" si="29"/>
        <v>1124.6666666666667</v>
      </c>
      <c r="X202" s="236">
        <v>45.87</v>
      </c>
      <c r="Y202" s="11">
        <v>120</v>
      </c>
      <c r="Z202" s="17">
        <v>6841</v>
      </c>
      <c r="AA202" s="66">
        <f t="shared" si="30"/>
        <v>1.75412951322906</v>
      </c>
      <c r="AB202" s="13">
        <v>187266.66666670001</v>
      </c>
      <c r="AC202" s="13">
        <v>47</v>
      </c>
      <c r="AD202" s="180">
        <v>9</v>
      </c>
      <c r="AE202" s="82">
        <f t="shared" si="31"/>
        <v>5.2222222222222223</v>
      </c>
      <c r="AF202" s="82">
        <v>135</v>
      </c>
      <c r="AG202" s="286">
        <v>30</v>
      </c>
      <c r="AH202" s="286">
        <v>1</v>
      </c>
      <c r="AI202" s="286">
        <v>6841</v>
      </c>
      <c r="AJ202" s="83">
        <f t="shared" si="32"/>
        <v>0.146177459435755</v>
      </c>
      <c r="AK202" s="24">
        <v>386</v>
      </c>
      <c r="AL202" s="316">
        <v>2246.11</v>
      </c>
      <c r="AM202" s="83">
        <f t="shared" si="33"/>
        <v>17.185266972677205</v>
      </c>
      <c r="AN202" s="321">
        <v>6606</v>
      </c>
      <c r="AO202" s="285">
        <v>6865</v>
      </c>
      <c r="AP202" s="40">
        <f t="shared" si="34"/>
        <v>3.9206781713593704</v>
      </c>
      <c r="AQ202" s="285"/>
    </row>
    <row r="203" spans="1:43" ht="15.75" thickBot="1">
      <c r="A203" s="12" t="s">
        <v>155</v>
      </c>
      <c r="B203" s="12" t="s">
        <v>269</v>
      </c>
      <c r="C203" s="12">
        <v>64</v>
      </c>
      <c r="D203" s="14">
        <v>30.4</v>
      </c>
      <c r="E203" s="13">
        <v>250534.26923080001</v>
      </c>
      <c r="F203" s="77" t="s">
        <v>852</v>
      </c>
      <c r="G203" s="74">
        <v>184</v>
      </c>
      <c r="H203" s="48">
        <v>176</v>
      </c>
      <c r="I203" s="248">
        <f t="shared" si="27"/>
        <v>0.95652173913043481</v>
      </c>
      <c r="J203" s="71">
        <v>3.79</v>
      </c>
      <c r="K203" s="272">
        <v>1.1399999999999999</v>
      </c>
      <c r="L203" s="279">
        <v>6.14</v>
      </c>
      <c r="M203" s="276">
        <v>4.5684273114656628</v>
      </c>
      <c r="N203" s="286">
        <v>1.43</v>
      </c>
      <c r="O203" s="41">
        <v>3</v>
      </c>
      <c r="P203" s="267">
        <v>10552</v>
      </c>
      <c r="Q203" s="266">
        <f t="shared" si="28"/>
        <v>0.28430629264594387</v>
      </c>
      <c r="R203" s="280"/>
      <c r="S203" s="12" t="s">
        <v>480</v>
      </c>
      <c r="T203" s="35">
        <v>1.1352720286437867</v>
      </c>
      <c r="U203" s="35">
        <v>13</v>
      </c>
      <c r="V203" s="17">
        <v>11451</v>
      </c>
      <c r="W203" s="63">
        <f t="shared" si="29"/>
        <v>880.84615384615381</v>
      </c>
      <c r="X203" s="236">
        <v>58.94</v>
      </c>
      <c r="Y203" s="11">
        <v>486</v>
      </c>
      <c r="Z203" s="17">
        <v>11411</v>
      </c>
      <c r="AA203" s="66">
        <f t="shared" si="30"/>
        <v>4.2590482867408648</v>
      </c>
      <c r="AB203" s="13">
        <v>243317.86885249999</v>
      </c>
      <c r="AC203" s="13">
        <v>440</v>
      </c>
      <c r="AD203" s="181">
        <v>43</v>
      </c>
      <c r="AE203" s="82">
        <f t="shared" si="31"/>
        <v>10.232558139534884</v>
      </c>
      <c r="AF203" s="82">
        <v>13</v>
      </c>
      <c r="AG203" s="286">
        <v>71</v>
      </c>
      <c r="AH203" s="286">
        <v>5</v>
      </c>
      <c r="AI203" s="286">
        <v>11411</v>
      </c>
      <c r="AJ203" s="83">
        <f t="shared" si="32"/>
        <v>0.43817369205152923</v>
      </c>
      <c r="AK203" s="24">
        <v>99</v>
      </c>
      <c r="AL203" s="316">
        <v>3100.44</v>
      </c>
      <c r="AM203" s="83">
        <f t="shared" si="33"/>
        <v>3.1930951735882647</v>
      </c>
      <c r="AN203" s="321">
        <v>10855</v>
      </c>
      <c r="AO203" s="285">
        <v>11379</v>
      </c>
      <c r="AP203" s="40">
        <f t="shared" si="34"/>
        <v>4.8272685398433905</v>
      </c>
      <c r="AQ203" s="285"/>
    </row>
    <row r="204" spans="1:43" ht="15.75" thickBot="1">
      <c r="A204" s="12" t="s">
        <v>25</v>
      </c>
      <c r="B204" s="12">
        <v>1430</v>
      </c>
      <c r="C204" s="12">
        <v>0</v>
      </c>
      <c r="D204" s="14">
        <v>48.3</v>
      </c>
      <c r="E204" s="13">
        <v>227167.70833329999</v>
      </c>
      <c r="F204" s="77" t="s">
        <v>853</v>
      </c>
      <c r="G204" s="74">
        <v>34</v>
      </c>
      <c r="H204" s="48">
        <v>12</v>
      </c>
      <c r="I204" s="248">
        <f t="shared" si="27"/>
        <v>0.35294117647058826</v>
      </c>
      <c r="J204" s="71">
        <v>0.46</v>
      </c>
      <c r="K204" s="272">
        <v>8.33</v>
      </c>
      <c r="L204" s="279">
        <v>4.76</v>
      </c>
      <c r="M204" s="276">
        <v>9.3293954134815849</v>
      </c>
      <c r="N204" s="286">
        <v>3.17</v>
      </c>
      <c r="O204" s="41">
        <v>4</v>
      </c>
      <c r="P204" s="267">
        <v>6293</v>
      </c>
      <c r="Q204" s="266">
        <f t="shared" si="28"/>
        <v>0.63562688701732084</v>
      </c>
      <c r="R204" s="280"/>
      <c r="S204" s="12" t="s">
        <v>481</v>
      </c>
      <c r="T204" s="35">
        <v>0.7608987557067407</v>
      </c>
      <c r="U204" s="35">
        <v>17</v>
      </c>
      <c r="V204" s="17">
        <v>22342</v>
      </c>
      <c r="W204" s="63">
        <f t="shared" si="29"/>
        <v>1314.2352941176471</v>
      </c>
      <c r="X204" s="236">
        <v>39.549999999999997</v>
      </c>
      <c r="Y204" s="11">
        <v>443</v>
      </c>
      <c r="Z204" s="17">
        <v>22559</v>
      </c>
      <c r="AA204" s="66">
        <f t="shared" si="30"/>
        <v>1.9637395274613236</v>
      </c>
      <c r="AB204" s="13">
        <v>236558.30994149999</v>
      </c>
      <c r="AC204" s="13">
        <v>211</v>
      </c>
      <c r="AD204" s="182">
        <v>38</v>
      </c>
      <c r="AE204" s="82">
        <f t="shared" si="31"/>
        <v>5.5526315789473681</v>
      </c>
      <c r="AF204" s="82">
        <v>103</v>
      </c>
      <c r="AG204" s="286">
        <v>89</v>
      </c>
      <c r="AH204" s="286">
        <v>8</v>
      </c>
      <c r="AI204" s="286">
        <v>22559</v>
      </c>
      <c r="AJ204" s="83">
        <f t="shared" si="32"/>
        <v>0.35462564830001331</v>
      </c>
      <c r="AK204" s="24">
        <v>215</v>
      </c>
      <c r="AL204" s="316">
        <v>3909.13</v>
      </c>
      <c r="AM204" s="83">
        <f t="shared" si="33"/>
        <v>5.4999450005499941</v>
      </c>
      <c r="AN204" s="321">
        <v>20864</v>
      </c>
      <c r="AO204" s="285">
        <v>22651</v>
      </c>
      <c r="AP204" s="40">
        <f t="shared" si="34"/>
        <v>8.5649923312883427</v>
      </c>
      <c r="AQ204" s="285"/>
    </row>
    <row r="205" spans="1:43" ht="15.75" thickBot="1">
      <c r="A205" s="12" t="s">
        <v>26</v>
      </c>
      <c r="B205" s="12">
        <v>1128</v>
      </c>
      <c r="C205" s="12">
        <v>33</v>
      </c>
      <c r="D205" s="14">
        <v>40.4</v>
      </c>
      <c r="E205" s="13">
        <v>214307.53521130001</v>
      </c>
      <c r="F205" s="76" t="s">
        <v>854</v>
      </c>
      <c r="G205" s="74">
        <v>148</v>
      </c>
      <c r="H205" s="48">
        <v>242</v>
      </c>
      <c r="I205" s="248">
        <f t="shared" si="27"/>
        <v>1.6351351351351351</v>
      </c>
      <c r="J205" s="71">
        <v>4.99</v>
      </c>
      <c r="K205" s="272">
        <v>11.98</v>
      </c>
      <c r="L205" s="279">
        <v>-1.1000000000000001</v>
      </c>
      <c r="M205" s="276">
        <v>6.8157406503271165</v>
      </c>
      <c r="N205" s="286">
        <v>3.4</v>
      </c>
      <c r="O205" s="41">
        <v>2</v>
      </c>
      <c r="P205" s="267">
        <v>10939</v>
      </c>
      <c r="Q205" s="266">
        <f t="shared" si="28"/>
        <v>0.18283206874485786</v>
      </c>
      <c r="R205" s="280"/>
      <c r="S205" s="12" t="s">
        <v>482</v>
      </c>
      <c r="T205" s="35">
        <v>1.0090817356205852</v>
      </c>
      <c r="U205" s="35">
        <v>38</v>
      </c>
      <c r="V205" s="17">
        <v>37658</v>
      </c>
      <c r="W205" s="63">
        <f t="shared" si="29"/>
        <v>991</v>
      </c>
      <c r="X205" s="236">
        <v>33.25</v>
      </c>
      <c r="Y205" s="11">
        <v>1370</v>
      </c>
      <c r="Z205" s="17">
        <v>37965</v>
      </c>
      <c r="AA205" s="66">
        <f t="shared" si="30"/>
        <v>3.6085868563150267</v>
      </c>
      <c r="AB205" s="13">
        <v>194365.86121</v>
      </c>
      <c r="AC205" s="13">
        <v>815</v>
      </c>
      <c r="AD205" s="182">
        <v>164</v>
      </c>
      <c r="AE205" s="82">
        <f t="shared" si="31"/>
        <v>4.9695121951219514</v>
      </c>
      <c r="AF205" s="82">
        <v>321</v>
      </c>
      <c r="AG205" s="286">
        <v>108</v>
      </c>
      <c r="AH205" s="286">
        <v>14</v>
      </c>
      <c r="AI205" s="286">
        <v>37965</v>
      </c>
      <c r="AJ205" s="83">
        <f t="shared" si="32"/>
        <v>0.36876070064533123</v>
      </c>
      <c r="AK205" s="24">
        <v>299</v>
      </c>
      <c r="AL205" s="316">
        <v>7257.41</v>
      </c>
      <c r="AM205" s="83">
        <f t="shared" si="33"/>
        <v>4.1199270814243647</v>
      </c>
      <c r="AN205" s="321">
        <v>35651</v>
      </c>
      <c r="AO205" s="285">
        <v>38051</v>
      </c>
      <c r="AP205" s="40">
        <f t="shared" si="34"/>
        <v>6.7319289781492806</v>
      </c>
      <c r="AQ205" s="285"/>
    </row>
    <row r="206" spans="1:43" ht="15.75" thickBot="1">
      <c r="A206" s="12" t="s">
        <v>177</v>
      </c>
      <c r="B206" s="12">
        <v>881</v>
      </c>
      <c r="C206" s="12">
        <v>92</v>
      </c>
      <c r="D206" s="14">
        <v>27</v>
      </c>
      <c r="E206" s="13">
        <v>184904.76190479999</v>
      </c>
      <c r="F206" s="77" t="s">
        <v>855</v>
      </c>
      <c r="G206" s="74">
        <v>52</v>
      </c>
      <c r="H206" s="48">
        <v>28</v>
      </c>
      <c r="I206" s="248">
        <f t="shared" si="27"/>
        <v>0.53846153846153844</v>
      </c>
      <c r="J206" s="71">
        <v>1.17</v>
      </c>
      <c r="K206" s="272">
        <v>0</v>
      </c>
      <c r="L206" s="279">
        <v>-1.52</v>
      </c>
      <c r="M206" s="276">
        <v>17.837190742218674</v>
      </c>
      <c r="N206" s="286">
        <v>3.53</v>
      </c>
      <c r="O206" s="41">
        <v>3</v>
      </c>
      <c r="P206" s="267">
        <v>5906</v>
      </c>
      <c r="Q206" s="266">
        <f t="shared" si="28"/>
        <v>0.50795800880460551</v>
      </c>
      <c r="R206" s="280"/>
      <c r="S206" s="12" t="s">
        <v>483</v>
      </c>
      <c r="T206" s="35">
        <v>1.1546391752577321</v>
      </c>
      <c r="U206" s="35">
        <v>14</v>
      </c>
      <c r="V206" s="17">
        <v>12125</v>
      </c>
      <c r="W206" s="63">
        <f t="shared" si="29"/>
        <v>866.07142857142856</v>
      </c>
      <c r="X206" s="236">
        <v>64.290000000000006</v>
      </c>
      <c r="Y206" s="11">
        <v>300</v>
      </c>
      <c r="Z206" s="17">
        <v>12186</v>
      </c>
      <c r="AA206" s="66">
        <f t="shared" si="30"/>
        <v>2.4618414574101428</v>
      </c>
      <c r="AB206" s="13">
        <v>219716.2162162</v>
      </c>
      <c r="AC206" s="13">
        <v>440</v>
      </c>
      <c r="AD206" s="183">
        <v>34</v>
      </c>
      <c r="AE206" s="82">
        <f t="shared" si="31"/>
        <v>12.941176470588236</v>
      </c>
      <c r="AF206" s="82">
        <v>85</v>
      </c>
      <c r="AG206" s="286">
        <v>43</v>
      </c>
      <c r="AH206" s="286">
        <v>5</v>
      </c>
      <c r="AI206" s="286">
        <v>12186</v>
      </c>
      <c r="AJ206" s="83">
        <f t="shared" si="32"/>
        <v>0.41030690956835714</v>
      </c>
      <c r="AK206" s="24">
        <v>118</v>
      </c>
      <c r="AL206" s="316">
        <v>2317.4699999999998</v>
      </c>
      <c r="AM206" s="83">
        <f t="shared" si="33"/>
        <v>5.0917595481279161</v>
      </c>
      <c r="AN206" s="321">
        <v>11314</v>
      </c>
      <c r="AO206" s="285">
        <v>12242</v>
      </c>
      <c r="AP206" s="40">
        <f t="shared" si="34"/>
        <v>8.2022273289729544</v>
      </c>
      <c r="AQ206" s="285"/>
    </row>
    <row r="207" spans="1:43" ht="15.75" thickBot="1">
      <c r="A207" s="12" t="s">
        <v>201</v>
      </c>
      <c r="B207" s="12">
        <v>644</v>
      </c>
      <c r="C207" s="12">
        <v>0</v>
      </c>
      <c r="D207" s="14">
        <v>19.3</v>
      </c>
      <c r="E207" s="13">
        <v>143464.2857143</v>
      </c>
      <c r="F207" s="76" t="s">
        <v>856</v>
      </c>
      <c r="G207" s="74">
        <v>26</v>
      </c>
      <c r="H207" s="48">
        <v>5</v>
      </c>
      <c r="I207" s="248">
        <f t="shared" si="27"/>
        <v>0.19230769230769232</v>
      </c>
      <c r="J207" s="71">
        <v>0.45</v>
      </c>
      <c r="K207" s="272">
        <v>0</v>
      </c>
      <c r="L207" s="279">
        <v>-6.6</v>
      </c>
      <c r="M207" s="276">
        <v>12.735229759299781</v>
      </c>
      <c r="N207" s="286">
        <v>2.37</v>
      </c>
      <c r="O207" s="41">
        <v>6</v>
      </c>
      <c r="P207" s="267">
        <v>2576</v>
      </c>
      <c r="Q207" s="266">
        <f t="shared" si="28"/>
        <v>2.329192546583851</v>
      </c>
      <c r="R207" s="280"/>
      <c r="S207" s="12" t="s">
        <v>484</v>
      </c>
      <c r="T207" s="35">
        <v>1.2237811993055752</v>
      </c>
      <c r="U207" s="35">
        <v>86</v>
      </c>
      <c r="V207" s="17">
        <v>70274</v>
      </c>
      <c r="W207" s="63">
        <f t="shared" si="29"/>
        <v>817.1395348837209</v>
      </c>
      <c r="X207" s="236">
        <v>38.65</v>
      </c>
      <c r="Y207" s="11">
        <v>4774</v>
      </c>
      <c r="Z207" s="17">
        <v>70460</v>
      </c>
      <c r="AA207" s="66">
        <f t="shared" si="30"/>
        <v>6.7754754470621625</v>
      </c>
      <c r="AB207" s="13">
        <v>206375.33455209999</v>
      </c>
      <c r="AC207" s="13">
        <v>2834</v>
      </c>
      <c r="AD207" s="184">
        <v>958</v>
      </c>
      <c r="AE207" s="82">
        <f t="shared" si="31"/>
        <v>2.9582463465553235</v>
      </c>
      <c r="AF207" s="82">
        <v>1996</v>
      </c>
      <c r="AG207" s="286">
        <v>583</v>
      </c>
      <c r="AH207" s="286">
        <v>28</v>
      </c>
      <c r="AI207" s="286">
        <v>70460</v>
      </c>
      <c r="AJ207" s="83">
        <f t="shared" si="32"/>
        <v>0.39738858927050807</v>
      </c>
      <c r="AK207" s="24">
        <v>269</v>
      </c>
      <c r="AL207" s="316">
        <v>3772.39</v>
      </c>
      <c r="AM207" s="83">
        <f t="shared" si="33"/>
        <v>7.1307579545062945</v>
      </c>
      <c r="AN207" s="321">
        <v>68931</v>
      </c>
      <c r="AO207" s="285">
        <v>70600</v>
      </c>
      <c r="AP207" s="40">
        <f t="shared" si="34"/>
        <v>2.4212618415516967</v>
      </c>
      <c r="AQ207" s="285"/>
    </row>
    <row r="208" spans="1:43" ht="15.75" thickBot="1">
      <c r="A208" s="12" t="s">
        <v>15</v>
      </c>
      <c r="B208" s="12">
        <v>808</v>
      </c>
      <c r="C208" s="12">
        <v>43</v>
      </c>
      <c r="D208" s="14">
        <v>59</v>
      </c>
      <c r="E208" s="13">
        <v>334385.12676060002</v>
      </c>
      <c r="F208" s="77" t="s">
        <v>858</v>
      </c>
      <c r="G208" s="74">
        <v>195</v>
      </c>
      <c r="H208" s="48">
        <v>322</v>
      </c>
      <c r="I208" s="248">
        <f t="shared" si="27"/>
        <v>1.6512820512820512</v>
      </c>
      <c r="J208" s="71">
        <v>3.47</v>
      </c>
      <c r="K208" s="272">
        <v>2.48</v>
      </c>
      <c r="L208" s="279">
        <v>6.72</v>
      </c>
      <c r="M208" s="276">
        <v>3.6197611800515102</v>
      </c>
      <c r="N208" s="286">
        <v>8.24</v>
      </c>
      <c r="O208" s="41">
        <v>1</v>
      </c>
      <c r="P208" s="267">
        <v>22128</v>
      </c>
      <c r="Q208" s="266">
        <f t="shared" si="28"/>
        <v>4.519161243673174E-2</v>
      </c>
      <c r="R208" s="280"/>
      <c r="S208" s="12" t="s">
        <v>485</v>
      </c>
      <c r="T208" s="35">
        <v>1.8533619986655792</v>
      </c>
      <c r="U208" s="35">
        <v>25</v>
      </c>
      <c r="V208" s="17">
        <v>13489</v>
      </c>
      <c r="W208" s="63">
        <f t="shared" si="29"/>
        <v>539.55999999999995</v>
      </c>
      <c r="X208" s="236">
        <v>54.52</v>
      </c>
      <c r="Y208" s="11">
        <v>304</v>
      </c>
      <c r="Z208" s="17">
        <v>13531</v>
      </c>
      <c r="AA208" s="66">
        <f t="shared" si="30"/>
        <v>2.2466927795432712</v>
      </c>
      <c r="AB208" s="13">
        <v>268977.3928571</v>
      </c>
      <c r="AC208" s="13">
        <v>109</v>
      </c>
      <c r="AD208" s="185">
        <v>13</v>
      </c>
      <c r="AE208" s="82">
        <f t="shared" si="31"/>
        <v>8.384615384615385</v>
      </c>
      <c r="AF208" s="82">
        <v>26</v>
      </c>
      <c r="AG208" s="286">
        <v>1</v>
      </c>
      <c r="AH208" s="286">
        <v>5</v>
      </c>
      <c r="AI208" s="286">
        <v>13531</v>
      </c>
      <c r="AJ208" s="83">
        <f t="shared" si="32"/>
        <v>0.36952183874066957</v>
      </c>
      <c r="AK208" s="24">
        <v>157</v>
      </c>
      <c r="AL208" s="316">
        <v>4311.6899999999996</v>
      </c>
      <c r="AM208" s="83">
        <f t="shared" si="33"/>
        <v>3.6412636344449627</v>
      </c>
      <c r="AN208" s="321">
        <v>13172</v>
      </c>
      <c r="AO208" s="285">
        <v>13545</v>
      </c>
      <c r="AP208" s="40">
        <f t="shared" si="34"/>
        <v>2.8317643486182811</v>
      </c>
      <c r="AQ208" s="285"/>
    </row>
    <row r="209" spans="1:43" ht="15.75" thickBot="1">
      <c r="A209" s="12" t="s">
        <v>236</v>
      </c>
      <c r="B209" s="12">
        <v>1020</v>
      </c>
      <c r="C209" s="12">
        <v>38</v>
      </c>
      <c r="D209" s="14">
        <v>37.799999999999997</v>
      </c>
      <c r="E209" s="13">
        <v>145616.40625</v>
      </c>
      <c r="F209" s="77" t="s">
        <v>859</v>
      </c>
      <c r="G209" s="74">
        <v>314</v>
      </c>
      <c r="H209" s="48">
        <v>78</v>
      </c>
      <c r="I209" s="248">
        <f t="shared" si="27"/>
        <v>0.24840764331210191</v>
      </c>
      <c r="J209" s="71">
        <v>1.41</v>
      </c>
      <c r="K209" s="272">
        <v>2.56</v>
      </c>
      <c r="L209" s="279">
        <v>6.68</v>
      </c>
      <c r="M209" s="276">
        <v>4.1701279282272798</v>
      </c>
      <c r="N209" s="286">
        <v>2.48</v>
      </c>
      <c r="O209" s="41">
        <v>4</v>
      </c>
      <c r="P209" s="267">
        <v>12540</v>
      </c>
      <c r="Q209" s="266">
        <f t="shared" si="28"/>
        <v>0.31897926634768742</v>
      </c>
      <c r="R209" s="280"/>
      <c r="S209" s="12" t="s">
        <v>486</v>
      </c>
      <c r="T209" s="35">
        <v>1.3464211257817928</v>
      </c>
      <c r="U209" s="35">
        <v>31</v>
      </c>
      <c r="V209" s="17">
        <v>23024</v>
      </c>
      <c r="W209" s="63">
        <f t="shared" si="29"/>
        <v>742.70967741935488</v>
      </c>
      <c r="X209" s="236">
        <v>55.74</v>
      </c>
      <c r="Y209" s="11">
        <v>455</v>
      </c>
      <c r="Z209" s="17">
        <v>23120</v>
      </c>
      <c r="AA209" s="66">
        <f t="shared" si="30"/>
        <v>1.9679930795847751</v>
      </c>
      <c r="AB209" s="13">
        <v>260261.65289259999</v>
      </c>
      <c r="AC209" s="13">
        <v>424</v>
      </c>
      <c r="AD209" s="185">
        <v>36</v>
      </c>
      <c r="AE209" s="82">
        <f t="shared" si="31"/>
        <v>11.777777777777779</v>
      </c>
      <c r="AF209" s="82">
        <v>73</v>
      </c>
      <c r="AG209" s="286">
        <v>27</v>
      </c>
      <c r="AH209" s="286">
        <v>16</v>
      </c>
      <c r="AI209" s="286">
        <v>23120</v>
      </c>
      <c r="AJ209" s="83">
        <f t="shared" si="32"/>
        <v>0.69204152249134943</v>
      </c>
      <c r="AK209" s="24">
        <v>269</v>
      </c>
      <c r="AL209" s="316">
        <v>7964.55</v>
      </c>
      <c r="AM209" s="83">
        <f t="shared" si="33"/>
        <v>3.3774663979760313</v>
      </c>
      <c r="AN209" s="321">
        <v>21796</v>
      </c>
      <c r="AO209" s="285">
        <v>23132</v>
      </c>
      <c r="AP209" s="40">
        <f t="shared" si="34"/>
        <v>6.1295650578087724</v>
      </c>
      <c r="AQ209" s="285"/>
    </row>
    <row r="210" spans="1:43" ht="15.75" thickBot="1">
      <c r="A210" s="12" t="s">
        <v>225</v>
      </c>
      <c r="B210" s="12">
        <v>1102</v>
      </c>
      <c r="C210" s="12">
        <v>188</v>
      </c>
      <c r="D210" s="14">
        <v>0</v>
      </c>
      <c r="E210" s="13">
        <v>159503.5714286</v>
      </c>
      <c r="F210" s="77" t="s">
        <v>860</v>
      </c>
      <c r="G210" s="74">
        <v>42</v>
      </c>
      <c r="H210" s="48">
        <v>50</v>
      </c>
      <c r="I210" s="248">
        <f t="shared" si="27"/>
        <v>1.1904761904761905</v>
      </c>
      <c r="J210" s="71">
        <v>5.58</v>
      </c>
      <c r="K210" s="272">
        <v>4</v>
      </c>
      <c r="L210" s="279">
        <v>11.46</v>
      </c>
      <c r="M210" s="276">
        <v>5.5975794251134641</v>
      </c>
      <c r="N210" s="286">
        <v>2.75</v>
      </c>
      <c r="O210" s="41">
        <v>1</v>
      </c>
      <c r="P210" s="267">
        <v>2094</v>
      </c>
      <c r="Q210" s="266">
        <f t="shared" si="28"/>
        <v>0.47755491881566381</v>
      </c>
      <c r="R210" s="280"/>
      <c r="S210" s="12" t="s">
        <v>487</v>
      </c>
      <c r="T210" s="35">
        <v>0.78145350351654075</v>
      </c>
      <c r="U210" s="35">
        <v>6</v>
      </c>
      <c r="V210" s="17">
        <v>7678</v>
      </c>
      <c r="W210" s="63">
        <f t="shared" si="29"/>
        <v>1279.6666666666667</v>
      </c>
      <c r="X210" s="236">
        <v>50.65</v>
      </c>
      <c r="Y210" s="11">
        <v>127</v>
      </c>
      <c r="Z210" s="17">
        <v>7704</v>
      </c>
      <c r="AA210" s="66">
        <f t="shared" si="30"/>
        <v>1.6484942886812046</v>
      </c>
      <c r="AB210" s="13">
        <v>191958.5365854</v>
      </c>
      <c r="AC210" s="13">
        <v>112</v>
      </c>
      <c r="AD210" s="185">
        <v>6</v>
      </c>
      <c r="AE210" s="82">
        <f t="shared" si="31"/>
        <v>18.666666666666668</v>
      </c>
      <c r="AF210" s="82">
        <v>29</v>
      </c>
      <c r="AG210" s="286">
        <v>-27</v>
      </c>
      <c r="AH210" s="286">
        <v>2</v>
      </c>
      <c r="AI210" s="286">
        <v>7704</v>
      </c>
      <c r="AJ210" s="83">
        <f t="shared" si="32"/>
        <v>0.25960539979231567</v>
      </c>
      <c r="AK210" s="24">
        <v>83</v>
      </c>
      <c r="AL210" s="316">
        <v>1662.18</v>
      </c>
      <c r="AM210" s="83">
        <f t="shared" si="33"/>
        <v>4.993442346797579</v>
      </c>
      <c r="AN210" s="321">
        <v>7449</v>
      </c>
      <c r="AO210" s="285">
        <v>7700</v>
      </c>
      <c r="AP210" s="40">
        <f t="shared" si="34"/>
        <v>3.3695798093703853</v>
      </c>
      <c r="AQ210" s="285"/>
    </row>
    <row r="211" spans="1:43" ht="15.75" thickBot="1">
      <c r="A211" s="12" t="s">
        <v>93</v>
      </c>
      <c r="B211" s="12">
        <v>1150</v>
      </c>
      <c r="C211" s="12">
        <v>0</v>
      </c>
      <c r="D211" s="14">
        <v>42.8</v>
      </c>
      <c r="E211" s="13">
        <v>154821.02564099999</v>
      </c>
      <c r="F211" s="77" t="s">
        <v>861</v>
      </c>
      <c r="G211" s="74">
        <v>34</v>
      </c>
      <c r="H211" s="48">
        <v>77</v>
      </c>
      <c r="I211" s="248">
        <f t="shared" si="27"/>
        <v>2.2647058823529411</v>
      </c>
      <c r="J211" s="71">
        <v>3.28</v>
      </c>
      <c r="K211" s="272">
        <v>5.19</v>
      </c>
      <c r="L211" s="279">
        <v>0.19</v>
      </c>
      <c r="M211" s="276">
        <v>1.2128325508607198</v>
      </c>
      <c r="N211" s="286">
        <v>1.93</v>
      </c>
      <c r="O211" s="41">
        <v>1</v>
      </c>
      <c r="P211" s="267">
        <v>5174</v>
      </c>
      <c r="Q211" s="266">
        <f t="shared" si="28"/>
        <v>0.1932740626207963</v>
      </c>
      <c r="R211" s="280"/>
      <c r="S211" s="12" t="s">
        <v>488</v>
      </c>
      <c r="T211" s="35">
        <v>0.88287227781047672</v>
      </c>
      <c r="U211" s="35">
        <v>9</v>
      </c>
      <c r="V211" s="17">
        <v>10194</v>
      </c>
      <c r="W211" s="63">
        <f t="shared" si="29"/>
        <v>1132.6666666666667</v>
      </c>
      <c r="X211" s="236">
        <v>38.75</v>
      </c>
      <c r="Y211" s="11">
        <v>189</v>
      </c>
      <c r="Z211" s="17">
        <v>10190</v>
      </c>
      <c r="AA211" s="66">
        <f t="shared" si="30"/>
        <v>1.8547595682041216</v>
      </c>
      <c r="AB211" s="13">
        <v>242712.1212121</v>
      </c>
      <c r="AC211" s="13">
        <v>14</v>
      </c>
      <c r="AD211" s="185">
        <v>15</v>
      </c>
      <c r="AE211" s="82">
        <f t="shared" si="31"/>
        <v>0.93333333333333335</v>
      </c>
      <c r="AF211" s="82">
        <v>31</v>
      </c>
      <c r="AG211" s="286">
        <v>95</v>
      </c>
      <c r="AH211" s="286">
        <v>3</v>
      </c>
      <c r="AI211" s="286">
        <v>10190</v>
      </c>
      <c r="AJ211" s="83">
        <f t="shared" si="32"/>
        <v>0.29440628066732089</v>
      </c>
      <c r="AK211" s="24">
        <v>78</v>
      </c>
      <c r="AL211" s="316">
        <v>2497.9</v>
      </c>
      <c r="AM211" s="83">
        <f t="shared" si="33"/>
        <v>3.1226230033227909</v>
      </c>
      <c r="AN211" s="321">
        <v>9607</v>
      </c>
      <c r="AO211" s="285">
        <v>10297</v>
      </c>
      <c r="AP211" s="40">
        <f t="shared" si="34"/>
        <v>7.1822629332778183</v>
      </c>
      <c r="AQ211" s="285"/>
    </row>
    <row r="212" spans="1:43" ht="15.75" thickBot="1">
      <c r="A212" s="12" t="s">
        <v>194</v>
      </c>
      <c r="B212" s="12">
        <v>624</v>
      </c>
      <c r="C212" s="12">
        <v>112</v>
      </c>
      <c r="D212" s="14">
        <v>58.5</v>
      </c>
      <c r="E212" s="13">
        <v>149500</v>
      </c>
      <c r="F212" s="77" t="s">
        <v>862</v>
      </c>
      <c r="G212" s="74">
        <v>44</v>
      </c>
      <c r="H212" s="48">
        <v>42</v>
      </c>
      <c r="I212" s="248">
        <f t="shared" si="27"/>
        <v>0.95454545454545459</v>
      </c>
      <c r="J212" s="71">
        <v>4.1100000000000003</v>
      </c>
      <c r="K212" s="272">
        <v>0</v>
      </c>
      <c r="L212" s="279">
        <v>24.93</v>
      </c>
      <c r="M212" s="276">
        <v>7.9152249134948098</v>
      </c>
      <c r="N212" s="286">
        <v>1.46</v>
      </c>
      <c r="O212" s="41">
        <v>3</v>
      </c>
      <c r="P212" s="267">
        <v>2495</v>
      </c>
      <c r="Q212" s="266">
        <f t="shared" si="28"/>
        <v>1.2024048096192386</v>
      </c>
      <c r="R212" s="280"/>
      <c r="S212" s="12" t="s">
        <v>489</v>
      </c>
      <c r="T212" s="35">
        <v>1.2164579606440071</v>
      </c>
      <c r="U212" s="35">
        <v>17</v>
      </c>
      <c r="V212" s="17">
        <v>13975</v>
      </c>
      <c r="W212" s="63">
        <f t="shared" si="29"/>
        <v>822.05882352941171</v>
      </c>
      <c r="X212" s="236">
        <v>59.77</v>
      </c>
      <c r="Y212" s="11">
        <v>328</v>
      </c>
      <c r="Z212" s="17">
        <v>14140</v>
      </c>
      <c r="AA212" s="66">
        <f t="shared" si="30"/>
        <v>2.3196605374823194</v>
      </c>
      <c r="AB212" s="13">
        <v>243514.85507250001</v>
      </c>
      <c r="AC212" s="13">
        <v>75</v>
      </c>
      <c r="AD212" s="185">
        <v>37</v>
      </c>
      <c r="AE212" s="82">
        <f t="shared" si="31"/>
        <v>2.0270270270270272</v>
      </c>
      <c r="AF212" s="82">
        <v>78</v>
      </c>
      <c r="AG212" s="286">
        <v>86</v>
      </c>
      <c r="AH212" s="286">
        <v>5</v>
      </c>
      <c r="AI212" s="286">
        <v>14140</v>
      </c>
      <c r="AJ212" s="83">
        <f t="shared" si="32"/>
        <v>0.3536067892503536</v>
      </c>
      <c r="AK212" s="24">
        <v>96</v>
      </c>
      <c r="AL212" s="316">
        <v>1969.03</v>
      </c>
      <c r="AM212" s="83">
        <f t="shared" si="33"/>
        <v>4.8754970721624353</v>
      </c>
      <c r="AN212" s="321">
        <v>12239</v>
      </c>
      <c r="AO212" s="285">
        <v>14208</v>
      </c>
      <c r="AP212" s="40">
        <f t="shared" si="34"/>
        <v>16.087915679385571</v>
      </c>
      <c r="AQ212" s="285"/>
    </row>
    <row r="213" spans="1:43" ht="15.75" thickBot="1">
      <c r="A213" s="12" t="s">
        <v>178</v>
      </c>
      <c r="B213" s="12">
        <v>1349</v>
      </c>
      <c r="C213" s="12">
        <v>60</v>
      </c>
      <c r="D213" s="14">
        <v>57.5</v>
      </c>
      <c r="E213" s="13">
        <v>146228.4509804</v>
      </c>
      <c r="F213" s="76" t="s">
        <v>863</v>
      </c>
      <c r="G213" s="74">
        <v>121</v>
      </c>
      <c r="H213" s="48">
        <v>118</v>
      </c>
      <c r="I213" s="248">
        <f t="shared" si="27"/>
        <v>0.97520661157024791</v>
      </c>
      <c r="J213" s="71">
        <v>4.1100000000000003</v>
      </c>
      <c r="K213" s="272">
        <v>0</v>
      </c>
      <c r="L213" s="279">
        <v>15.23</v>
      </c>
      <c r="M213" s="276">
        <v>-0.46877362770300923</v>
      </c>
      <c r="N213" s="286">
        <v>4.08</v>
      </c>
      <c r="O213" s="41">
        <v>2</v>
      </c>
      <c r="P213" s="267">
        <v>6582</v>
      </c>
      <c r="Q213" s="266">
        <f t="shared" si="28"/>
        <v>0.30385900941962929</v>
      </c>
      <c r="R213" s="280"/>
      <c r="S213" s="12" t="s">
        <v>490</v>
      </c>
      <c r="T213" s="35">
        <v>2.1845985800109227</v>
      </c>
      <c r="U213" s="35">
        <v>24</v>
      </c>
      <c r="V213" s="17">
        <v>10986</v>
      </c>
      <c r="W213" s="63">
        <f t="shared" si="29"/>
        <v>457.75</v>
      </c>
      <c r="X213" s="236">
        <v>58.71</v>
      </c>
      <c r="Y213" s="11">
        <v>261</v>
      </c>
      <c r="Z213" s="17">
        <v>10989</v>
      </c>
      <c r="AA213" s="66">
        <f t="shared" si="30"/>
        <v>2.375102375102375</v>
      </c>
      <c r="AB213" s="13">
        <v>357750</v>
      </c>
      <c r="AC213" s="13">
        <v>24</v>
      </c>
      <c r="AD213" s="186">
        <v>7</v>
      </c>
      <c r="AE213" s="82">
        <f t="shared" si="31"/>
        <v>3.4285714285714284</v>
      </c>
      <c r="AF213" s="82">
        <v>26</v>
      </c>
      <c r="AG213" s="286">
        <v>-37</v>
      </c>
      <c r="AH213" s="286">
        <v>3</v>
      </c>
      <c r="AI213" s="286">
        <v>10989</v>
      </c>
      <c r="AJ213" s="83">
        <f t="shared" si="32"/>
        <v>0.27300027300027302</v>
      </c>
      <c r="AK213" s="24">
        <v>92</v>
      </c>
      <c r="AL213" s="316">
        <v>3113.86</v>
      </c>
      <c r="AM213" s="83">
        <f t="shared" si="33"/>
        <v>2.9545323168029389</v>
      </c>
      <c r="AN213" s="321">
        <v>10863</v>
      </c>
      <c r="AO213" s="285">
        <v>10973</v>
      </c>
      <c r="AP213" s="40">
        <f t="shared" si="34"/>
        <v>1.0126116174169197</v>
      </c>
      <c r="AQ213" s="285"/>
    </row>
    <row r="214" spans="1:43" ht="15.75" thickBot="1">
      <c r="A214" s="12" t="s">
        <v>60</v>
      </c>
      <c r="B214" s="12">
        <v>920</v>
      </c>
      <c r="C214" s="12">
        <v>79</v>
      </c>
      <c r="D214" s="14">
        <v>23.2</v>
      </c>
      <c r="E214" s="13">
        <v>139443.73943660001</v>
      </c>
      <c r="F214" s="76" t="s">
        <v>864</v>
      </c>
      <c r="G214" s="74">
        <v>676</v>
      </c>
      <c r="H214" s="48">
        <v>1728</v>
      </c>
      <c r="I214" s="248">
        <f t="shared" si="27"/>
        <v>2.5562130177514795</v>
      </c>
      <c r="J214" s="71">
        <v>15.46</v>
      </c>
      <c r="K214" s="272">
        <v>7.23</v>
      </c>
      <c r="L214" s="279">
        <v>7.65</v>
      </c>
      <c r="M214" s="276">
        <v>2.7552746372295913</v>
      </c>
      <c r="N214" s="286">
        <v>3.01</v>
      </c>
      <c r="O214" s="41">
        <v>11</v>
      </c>
      <c r="P214" s="267">
        <v>23085</v>
      </c>
      <c r="Q214" s="266">
        <f t="shared" si="28"/>
        <v>0.47649989170457008</v>
      </c>
      <c r="R214" s="280"/>
      <c r="S214" s="12" t="s">
        <v>491</v>
      </c>
      <c r="T214" s="35">
        <v>1.1503067484662577</v>
      </c>
      <c r="U214" s="35">
        <v>15</v>
      </c>
      <c r="V214" s="17">
        <v>13040</v>
      </c>
      <c r="W214" s="63">
        <f t="shared" si="29"/>
        <v>869.33333333333337</v>
      </c>
      <c r="X214" s="236">
        <v>50.49</v>
      </c>
      <c r="Y214" s="11">
        <v>325</v>
      </c>
      <c r="Z214" s="17">
        <v>13163</v>
      </c>
      <c r="AA214" s="66">
        <f t="shared" si="30"/>
        <v>2.4690420116994605</v>
      </c>
      <c r="AB214" s="13">
        <v>231780.1724138</v>
      </c>
      <c r="AC214" s="13">
        <v>91</v>
      </c>
      <c r="AD214" s="186">
        <v>10</v>
      </c>
      <c r="AE214" s="82">
        <f t="shared" si="31"/>
        <v>9.1</v>
      </c>
      <c r="AF214" s="82">
        <v>50</v>
      </c>
      <c r="AG214" s="286">
        <v>137</v>
      </c>
      <c r="AH214" s="286">
        <v>4</v>
      </c>
      <c r="AI214" s="286">
        <v>13163</v>
      </c>
      <c r="AJ214" s="83">
        <f t="shared" si="32"/>
        <v>0.30388209374762593</v>
      </c>
      <c r="AK214" s="24">
        <v>135</v>
      </c>
      <c r="AL214" s="316">
        <v>3879.56</v>
      </c>
      <c r="AM214" s="83">
        <f t="shared" si="33"/>
        <v>3.479776057078638</v>
      </c>
      <c r="AN214" s="321">
        <v>12653</v>
      </c>
      <c r="AO214" s="285">
        <v>13307</v>
      </c>
      <c r="AP214" s="40">
        <f t="shared" si="34"/>
        <v>5.168734687425907</v>
      </c>
      <c r="AQ214" s="285"/>
    </row>
    <row r="215" spans="1:43" ht="15.75" thickBot="1">
      <c r="A215" s="12" t="s">
        <v>212</v>
      </c>
      <c r="B215" s="12">
        <v>1851</v>
      </c>
      <c r="C215" s="12">
        <v>40</v>
      </c>
      <c r="D215" s="14">
        <v>30</v>
      </c>
      <c r="E215" s="13">
        <v>136318.18181820001</v>
      </c>
      <c r="F215" s="76" t="s">
        <v>865</v>
      </c>
      <c r="G215" s="74">
        <v>132</v>
      </c>
      <c r="H215" s="249" t="s">
        <v>918</v>
      </c>
      <c r="I215" s="250" t="e">
        <f t="shared" si="27"/>
        <v>#VALUE!</v>
      </c>
      <c r="J215" s="71">
        <v>0.08</v>
      </c>
      <c r="K215" s="272">
        <v>0</v>
      </c>
      <c r="L215" s="279">
        <v>9.69</v>
      </c>
      <c r="M215" s="276">
        <v>-2.8856243441762852</v>
      </c>
      <c r="N215" s="286">
        <v>2.17</v>
      </c>
      <c r="O215" s="41">
        <v>4</v>
      </c>
      <c r="P215" s="267">
        <v>5553</v>
      </c>
      <c r="Q215" s="266">
        <f t="shared" si="28"/>
        <v>0.72033135242211421</v>
      </c>
      <c r="R215" s="280"/>
      <c r="S215" s="12" t="s">
        <v>492</v>
      </c>
      <c r="T215" s="35">
        <v>1.7297085604255735</v>
      </c>
      <c r="U215" s="35">
        <v>53</v>
      </c>
      <c r="V215" s="17">
        <v>30641</v>
      </c>
      <c r="W215" s="63">
        <f t="shared" si="29"/>
        <v>578.13207547169816</v>
      </c>
      <c r="X215" s="236">
        <v>73.97</v>
      </c>
      <c r="Y215" s="11">
        <v>1059</v>
      </c>
      <c r="Z215" s="17">
        <v>30788</v>
      </c>
      <c r="AA215" s="66">
        <f t="shared" si="30"/>
        <v>3.4396518123944397</v>
      </c>
      <c r="AB215" s="24">
        <v>222997.69696969999</v>
      </c>
      <c r="AC215" s="13">
        <v>584</v>
      </c>
      <c r="AD215" s="187">
        <v>106</v>
      </c>
      <c r="AE215" s="82">
        <f t="shared" si="31"/>
        <v>5.5094339622641506</v>
      </c>
      <c r="AF215" s="82">
        <v>197</v>
      </c>
      <c r="AG215" s="286">
        <v>213</v>
      </c>
      <c r="AH215" s="286">
        <v>23</v>
      </c>
      <c r="AI215" s="286">
        <v>30788</v>
      </c>
      <c r="AJ215" s="83">
        <f t="shared" si="32"/>
        <v>0.74704430297518509</v>
      </c>
      <c r="AK215" s="24">
        <v>421</v>
      </c>
      <c r="AL215" s="316">
        <v>6806</v>
      </c>
      <c r="AM215" s="83">
        <f t="shared" si="33"/>
        <v>6.1857184836908612</v>
      </c>
      <c r="AN215" s="321">
        <v>28517</v>
      </c>
      <c r="AO215" s="285">
        <v>30990</v>
      </c>
      <c r="AP215" s="40">
        <f t="shared" si="34"/>
        <v>8.6720201984781013</v>
      </c>
      <c r="AQ215" s="285"/>
    </row>
    <row r="216" spans="1:43" ht="15.75" thickBot="1">
      <c r="A216" s="12" t="s">
        <v>221</v>
      </c>
      <c r="B216" s="12">
        <v>981</v>
      </c>
      <c r="C216" s="12">
        <v>0</v>
      </c>
      <c r="D216" s="14">
        <v>43.7</v>
      </c>
      <c r="E216" s="13">
        <v>145111.11111110001</v>
      </c>
      <c r="F216" s="77" t="s">
        <v>866</v>
      </c>
      <c r="G216" s="74">
        <v>27</v>
      </c>
      <c r="H216" s="48">
        <v>37</v>
      </c>
      <c r="I216" s="248">
        <f t="shared" si="27"/>
        <v>1.3703703703703705</v>
      </c>
      <c r="J216" s="71">
        <v>2.61</v>
      </c>
      <c r="K216" s="272">
        <v>0</v>
      </c>
      <c r="L216" s="279">
        <v>7.61</v>
      </c>
      <c r="M216" s="276">
        <v>10.999371464487744</v>
      </c>
      <c r="N216" s="286">
        <v>2.38</v>
      </c>
      <c r="O216" s="41">
        <v>2</v>
      </c>
      <c r="P216" s="267">
        <v>3532</v>
      </c>
      <c r="Q216" s="266">
        <f t="shared" si="28"/>
        <v>0.56625141562853909</v>
      </c>
      <c r="R216" s="280"/>
      <c r="S216" s="12" t="s">
        <v>493</v>
      </c>
      <c r="T216" s="35">
        <v>0.65097103178908533</v>
      </c>
      <c r="U216" s="35">
        <v>6</v>
      </c>
      <c r="V216" s="17">
        <v>9217</v>
      </c>
      <c r="W216" s="63">
        <f t="shared" si="29"/>
        <v>1536.1666666666667</v>
      </c>
      <c r="X216" s="236">
        <v>60.47</v>
      </c>
      <c r="Y216" s="11">
        <v>214</v>
      </c>
      <c r="Z216" s="17">
        <v>9222</v>
      </c>
      <c r="AA216" s="66">
        <f t="shared" si="30"/>
        <v>2.3205378442854045</v>
      </c>
      <c r="AB216" s="13">
        <v>203505.11320749999</v>
      </c>
      <c r="AC216" s="24">
        <v>77</v>
      </c>
      <c r="AD216" s="188">
        <v>14</v>
      </c>
      <c r="AE216" s="82">
        <f t="shared" si="31"/>
        <v>5.5</v>
      </c>
      <c r="AF216" s="82">
        <v>40</v>
      </c>
      <c r="AG216" s="286">
        <v>24</v>
      </c>
      <c r="AH216" s="286">
        <v>7</v>
      </c>
      <c r="AI216" s="286">
        <v>9222</v>
      </c>
      <c r="AJ216" s="83">
        <f t="shared" si="32"/>
        <v>0.75905443504662762</v>
      </c>
      <c r="AK216" s="24">
        <v>125</v>
      </c>
      <c r="AL216" s="316">
        <v>3538.3</v>
      </c>
      <c r="AM216" s="83">
        <f t="shared" si="33"/>
        <v>3.5327699742814342</v>
      </c>
      <c r="AN216" s="321">
        <v>8929</v>
      </c>
      <c r="AO216" s="285">
        <v>9279</v>
      </c>
      <c r="AP216" s="40">
        <f t="shared" si="34"/>
        <v>3.9198118490312464</v>
      </c>
      <c r="AQ216" s="285"/>
    </row>
    <row r="217" spans="1:43" ht="15.75" thickBot="1">
      <c r="A217" s="12" t="s">
        <v>129</v>
      </c>
      <c r="B217" s="12">
        <v>854</v>
      </c>
      <c r="C217" s="12">
        <v>43</v>
      </c>
      <c r="D217" s="14">
        <v>26.3</v>
      </c>
      <c r="E217" s="13">
        <v>126944.9137931</v>
      </c>
      <c r="F217" s="77" t="s">
        <v>694</v>
      </c>
      <c r="G217" s="74">
        <v>848</v>
      </c>
      <c r="H217" s="48">
        <v>1473</v>
      </c>
      <c r="I217" s="248">
        <f t="shared" si="27"/>
        <v>1.7370283018867925</v>
      </c>
      <c r="J217" s="71">
        <v>13.86</v>
      </c>
      <c r="K217" s="272">
        <v>1.36</v>
      </c>
      <c r="L217" s="279">
        <v>1.66</v>
      </c>
      <c r="M217" s="276">
        <v>6.2295949880878849</v>
      </c>
      <c r="N217" s="286">
        <v>11.87</v>
      </c>
      <c r="O217" s="41">
        <v>4</v>
      </c>
      <c r="P217" s="267">
        <v>24078</v>
      </c>
      <c r="Q217" s="266">
        <f t="shared" si="28"/>
        <v>0.16612675471384666</v>
      </c>
      <c r="R217" s="280"/>
      <c r="S217" s="12" t="s">
        <v>494</v>
      </c>
      <c r="T217" s="35">
        <v>1.7449174207685754</v>
      </c>
      <c r="U217" s="35">
        <v>43</v>
      </c>
      <c r="V217" s="17">
        <v>24643</v>
      </c>
      <c r="W217" s="63">
        <f t="shared" si="29"/>
        <v>573.09302325581393</v>
      </c>
      <c r="X217" s="236">
        <v>59.34</v>
      </c>
      <c r="Y217" s="11">
        <v>633</v>
      </c>
      <c r="Z217" s="17">
        <v>24774</v>
      </c>
      <c r="AA217" s="66">
        <f t="shared" si="30"/>
        <v>2.555098086703802</v>
      </c>
      <c r="AB217" s="13">
        <v>305021.59090910002</v>
      </c>
      <c r="AC217" s="13">
        <v>136</v>
      </c>
      <c r="AD217" s="189">
        <v>27</v>
      </c>
      <c r="AE217" s="82">
        <f t="shared" si="31"/>
        <v>5.0370370370370372</v>
      </c>
      <c r="AF217" s="82">
        <v>73</v>
      </c>
      <c r="AG217" s="286">
        <v>200</v>
      </c>
      <c r="AH217" s="286">
        <v>10</v>
      </c>
      <c r="AI217" s="286">
        <v>24774</v>
      </c>
      <c r="AJ217" s="83">
        <f t="shared" si="32"/>
        <v>0.40364898684104306</v>
      </c>
      <c r="AK217" s="24">
        <v>183</v>
      </c>
      <c r="AL217" s="316">
        <v>4443.26</v>
      </c>
      <c r="AM217" s="83">
        <f t="shared" si="33"/>
        <v>4.1185976062620684</v>
      </c>
      <c r="AN217" s="321">
        <v>24067</v>
      </c>
      <c r="AO217" s="285">
        <v>24959</v>
      </c>
      <c r="AP217" s="40">
        <f t="shared" si="34"/>
        <v>3.7063198570656914</v>
      </c>
      <c r="AQ217" s="285"/>
    </row>
    <row r="218" spans="1:43" ht="15.75" thickBot="1">
      <c r="A218" s="12" t="s">
        <v>156</v>
      </c>
      <c r="B218" s="12" t="s">
        <v>269</v>
      </c>
      <c r="C218" s="12">
        <v>37</v>
      </c>
      <c r="D218" s="14">
        <v>44.3</v>
      </c>
      <c r="E218" s="13">
        <v>189839.0588235</v>
      </c>
      <c r="F218" s="77" t="s">
        <v>868</v>
      </c>
      <c r="G218" s="74">
        <v>92</v>
      </c>
      <c r="H218" s="48">
        <v>123</v>
      </c>
      <c r="I218" s="248">
        <f t="shared" si="27"/>
        <v>1.3369565217391304</v>
      </c>
      <c r="J218" s="71">
        <v>2.98</v>
      </c>
      <c r="K218" s="272">
        <v>0</v>
      </c>
      <c r="L218" s="279">
        <v>3.01</v>
      </c>
      <c r="M218" s="276">
        <v>5.104155305922129</v>
      </c>
      <c r="N218" s="286">
        <v>2</v>
      </c>
      <c r="O218" s="41">
        <v>9</v>
      </c>
      <c r="P218" s="267">
        <v>9637</v>
      </c>
      <c r="Q218" s="266">
        <f t="shared" si="28"/>
        <v>0.93390059147037463</v>
      </c>
      <c r="R218" s="280"/>
      <c r="S218" s="12" t="s">
        <v>495</v>
      </c>
      <c r="T218" s="35">
        <v>0.88519678605474605</v>
      </c>
      <c r="U218" s="35">
        <v>13</v>
      </c>
      <c r="V218" s="17">
        <v>14686</v>
      </c>
      <c r="W218" s="63">
        <f t="shared" si="29"/>
        <v>1129.6923076923076</v>
      </c>
      <c r="X218" s="236">
        <v>48.59</v>
      </c>
      <c r="Y218" s="11">
        <v>380</v>
      </c>
      <c r="Z218" s="17">
        <v>14848</v>
      </c>
      <c r="AA218" s="66">
        <f t="shared" si="30"/>
        <v>2.5592672413793105</v>
      </c>
      <c r="AB218" s="13">
        <v>183310.2</v>
      </c>
      <c r="AC218" s="13">
        <v>203</v>
      </c>
      <c r="AD218" s="189">
        <v>34</v>
      </c>
      <c r="AE218" s="82">
        <f t="shared" si="31"/>
        <v>5.9705882352941178</v>
      </c>
      <c r="AF218" s="82">
        <v>56</v>
      </c>
      <c r="AG218" s="286">
        <v>88</v>
      </c>
      <c r="AH218" s="286">
        <v>11</v>
      </c>
      <c r="AI218" s="286">
        <v>14848</v>
      </c>
      <c r="AJ218" s="83">
        <f t="shared" si="32"/>
        <v>0.74084051724137934</v>
      </c>
      <c r="AK218" s="24">
        <v>171</v>
      </c>
      <c r="AL218" s="316">
        <v>4084.72</v>
      </c>
      <c r="AM218" s="83">
        <f t="shared" si="33"/>
        <v>4.186333457372843</v>
      </c>
      <c r="AN218" s="321">
        <v>13435</v>
      </c>
      <c r="AO218" s="285">
        <v>14951</v>
      </c>
      <c r="AP218" s="40">
        <f t="shared" si="34"/>
        <v>11.283959806475623</v>
      </c>
      <c r="AQ218" s="285"/>
    </row>
    <row r="219" spans="1:43" ht="15.75" thickBot="1">
      <c r="A219" s="12" t="s">
        <v>252</v>
      </c>
      <c r="B219" s="12">
        <v>1052</v>
      </c>
      <c r="C219" s="12">
        <v>83</v>
      </c>
      <c r="D219" s="14">
        <v>35.200000000000003</v>
      </c>
      <c r="E219" s="13">
        <v>150218.65</v>
      </c>
      <c r="F219" s="77" t="s">
        <v>867</v>
      </c>
      <c r="G219" s="74">
        <v>858</v>
      </c>
      <c r="H219" s="48">
        <v>1063</v>
      </c>
      <c r="I219" s="248">
        <f t="shared" si="27"/>
        <v>1.2389277389277389</v>
      </c>
      <c r="J219" s="71">
        <v>8.44</v>
      </c>
      <c r="K219" s="272">
        <v>3.76</v>
      </c>
      <c r="L219" s="279">
        <v>10.35</v>
      </c>
      <c r="M219" s="276">
        <v>3.4806486326023229</v>
      </c>
      <c r="N219" s="286">
        <v>5.01</v>
      </c>
      <c r="O219" s="41">
        <v>5</v>
      </c>
      <c r="P219" s="267">
        <v>27887</v>
      </c>
      <c r="Q219" s="266">
        <f t="shared" si="28"/>
        <v>0.17929501201276579</v>
      </c>
      <c r="R219" s="280"/>
      <c r="S219" s="12" t="s">
        <v>496</v>
      </c>
      <c r="T219" s="35">
        <v>1.1121408711770158</v>
      </c>
      <c r="U219" s="35">
        <v>18</v>
      </c>
      <c r="V219" s="17">
        <v>16185</v>
      </c>
      <c r="W219" s="63">
        <f t="shared" si="29"/>
        <v>899.16666666666663</v>
      </c>
      <c r="X219" s="236">
        <v>36.96</v>
      </c>
      <c r="Y219" s="11">
        <v>356</v>
      </c>
      <c r="Z219" s="17">
        <v>16284</v>
      </c>
      <c r="AA219" s="66">
        <f t="shared" si="30"/>
        <v>2.186195038074183</v>
      </c>
      <c r="AB219" s="13">
        <v>190500.2857143</v>
      </c>
      <c r="AC219" s="13">
        <v>246</v>
      </c>
      <c r="AD219" s="190">
        <v>46</v>
      </c>
      <c r="AE219" s="82">
        <f t="shared" si="31"/>
        <v>5.3478260869565215</v>
      </c>
      <c r="AF219" s="82">
        <v>100</v>
      </c>
      <c r="AG219" s="286">
        <v>-5</v>
      </c>
      <c r="AH219" s="286">
        <v>11</v>
      </c>
      <c r="AI219" s="286">
        <v>16284</v>
      </c>
      <c r="AJ219" s="83">
        <f t="shared" si="32"/>
        <v>0.67550970277573075</v>
      </c>
      <c r="AK219" s="24">
        <v>313</v>
      </c>
      <c r="AL219" s="316">
        <v>8695.14</v>
      </c>
      <c r="AM219" s="83">
        <f t="shared" si="33"/>
        <v>3.5997120230381574</v>
      </c>
      <c r="AN219" s="321">
        <v>15810</v>
      </c>
      <c r="AO219" s="285">
        <v>16312</v>
      </c>
      <c r="AP219" s="40">
        <f t="shared" si="34"/>
        <v>3.1752055660974068</v>
      </c>
      <c r="AQ219" s="285"/>
    </row>
    <row r="220" spans="1:43" ht="15.75" thickBot="1">
      <c r="A220" s="12" t="s">
        <v>47</v>
      </c>
      <c r="B220" s="12">
        <v>1002</v>
      </c>
      <c r="C220" s="12">
        <v>65</v>
      </c>
      <c r="D220" s="14">
        <v>47.4</v>
      </c>
      <c r="E220" s="13">
        <v>210212.244898</v>
      </c>
      <c r="F220" s="77" t="s">
        <v>795</v>
      </c>
      <c r="G220" s="74">
        <v>204</v>
      </c>
      <c r="H220" s="48">
        <v>520</v>
      </c>
      <c r="I220" s="248">
        <f t="shared" si="27"/>
        <v>2.5490196078431371</v>
      </c>
      <c r="J220" s="71">
        <v>10.78</v>
      </c>
      <c r="K220" s="272">
        <v>6.15</v>
      </c>
      <c r="L220" s="279">
        <v>11.99</v>
      </c>
      <c r="M220" s="276">
        <v>2.6435818672624034</v>
      </c>
      <c r="N220" s="286">
        <v>4</v>
      </c>
      <c r="O220" s="41">
        <v>2</v>
      </c>
      <c r="P220" s="267">
        <v>11027</v>
      </c>
      <c r="Q220" s="266">
        <f t="shared" si="28"/>
        <v>0.18137299356125872</v>
      </c>
      <c r="R220" s="280"/>
      <c r="S220" s="12" t="s">
        <v>497</v>
      </c>
      <c r="T220" s="35">
        <v>1.828989483310471</v>
      </c>
      <c r="U220" s="35">
        <v>8</v>
      </c>
      <c r="V220" s="17">
        <v>4374</v>
      </c>
      <c r="W220" s="63">
        <f t="shared" si="29"/>
        <v>546.75</v>
      </c>
      <c r="X220" s="236">
        <v>57.07</v>
      </c>
      <c r="Y220" s="11">
        <v>88</v>
      </c>
      <c r="Z220" s="17">
        <v>4402</v>
      </c>
      <c r="AA220" s="66">
        <f t="shared" si="30"/>
        <v>1.9990913221263062</v>
      </c>
      <c r="AB220" s="13">
        <v>254647.61904759999</v>
      </c>
      <c r="AC220" s="13">
        <v>4</v>
      </c>
      <c r="AD220" s="190">
        <v>8</v>
      </c>
      <c r="AE220" s="82">
        <f t="shared" si="31"/>
        <v>0.5</v>
      </c>
      <c r="AF220" s="82">
        <v>18</v>
      </c>
      <c r="AG220" s="286">
        <v>40</v>
      </c>
      <c r="AH220" s="286">
        <v>3</v>
      </c>
      <c r="AI220" s="286">
        <v>4402</v>
      </c>
      <c r="AJ220" s="83">
        <f t="shared" si="32"/>
        <v>0.68150840527033163</v>
      </c>
      <c r="AK220" s="24">
        <v>156</v>
      </c>
      <c r="AL220" s="316">
        <v>3604.71</v>
      </c>
      <c r="AM220" s="83">
        <f t="shared" si="33"/>
        <v>4.3276712967201245</v>
      </c>
      <c r="AN220" s="321">
        <v>4352</v>
      </c>
      <c r="AO220" s="285">
        <v>4424</v>
      </c>
      <c r="AP220" s="40">
        <f t="shared" si="34"/>
        <v>1.6544117647058822</v>
      </c>
      <c r="AQ220" s="285"/>
    </row>
    <row r="221" spans="1:43" ht="15.75" thickBot="1">
      <c r="A221" s="12" t="s">
        <v>130</v>
      </c>
      <c r="B221" s="12">
        <v>866</v>
      </c>
      <c r="C221" s="12">
        <v>38</v>
      </c>
      <c r="D221" s="14">
        <v>14.7</v>
      </c>
      <c r="E221" s="13">
        <v>122858.869186</v>
      </c>
      <c r="F221" s="77" t="s">
        <v>869</v>
      </c>
      <c r="G221" s="74">
        <v>3168</v>
      </c>
      <c r="H221" s="48">
        <v>5895</v>
      </c>
      <c r="I221" s="248">
        <f t="shared" si="27"/>
        <v>1.8607954545454546</v>
      </c>
      <c r="J221" s="71">
        <v>19.13</v>
      </c>
      <c r="K221" s="272">
        <v>3.27</v>
      </c>
      <c r="L221" s="279">
        <v>0.03</v>
      </c>
      <c r="M221" s="276">
        <v>5.6503128086927887</v>
      </c>
      <c r="N221" s="286">
        <v>7.35</v>
      </c>
      <c r="O221" s="41">
        <v>18</v>
      </c>
      <c r="P221" s="267">
        <v>64172</v>
      </c>
      <c r="Q221" s="266">
        <f t="shared" si="28"/>
        <v>0.28049616655239046</v>
      </c>
      <c r="R221" s="280"/>
      <c r="S221" s="12" t="s">
        <v>498</v>
      </c>
      <c r="T221" s="35">
        <v>1.1837821840781297</v>
      </c>
      <c r="U221" s="35">
        <v>8</v>
      </c>
      <c r="V221" s="17">
        <v>6758</v>
      </c>
      <c r="W221" s="63">
        <f t="shared" si="29"/>
        <v>844.75</v>
      </c>
      <c r="X221" s="236">
        <v>43.73</v>
      </c>
      <c r="Y221" s="11">
        <v>119</v>
      </c>
      <c r="Z221" s="17">
        <v>6793</v>
      </c>
      <c r="AA221" s="66">
        <f t="shared" si="30"/>
        <v>1.7518033269542175</v>
      </c>
      <c r="AB221" s="13">
        <v>249454.54545450001</v>
      </c>
      <c r="AC221" s="13">
        <v>141</v>
      </c>
      <c r="AD221" s="191">
        <v>6</v>
      </c>
      <c r="AE221" s="82">
        <f t="shared" si="31"/>
        <v>23.5</v>
      </c>
      <c r="AF221" s="82">
        <v>10</v>
      </c>
      <c r="AG221" s="286">
        <v>-61</v>
      </c>
      <c r="AH221" s="286">
        <v>5</v>
      </c>
      <c r="AI221" s="286">
        <v>6793</v>
      </c>
      <c r="AJ221" s="83">
        <f t="shared" si="32"/>
        <v>0.73605181804799058</v>
      </c>
      <c r="AK221" s="24">
        <v>125</v>
      </c>
      <c r="AL221" s="316">
        <v>3442.15</v>
      </c>
      <c r="AM221" s="83">
        <f t="shared" si="33"/>
        <v>3.6314512731868165</v>
      </c>
      <c r="AN221" s="321">
        <v>6599</v>
      </c>
      <c r="AO221" s="285">
        <v>6723</v>
      </c>
      <c r="AP221" s="40">
        <f t="shared" si="34"/>
        <v>1.8790725867555691</v>
      </c>
      <c r="AQ221" s="285"/>
    </row>
    <row r="222" spans="1:43" ht="15.75" thickBot="1">
      <c r="A222" s="12" t="s">
        <v>71</v>
      </c>
      <c r="B222" s="12">
        <v>889</v>
      </c>
      <c r="C222" s="12">
        <v>34</v>
      </c>
      <c r="D222" s="14">
        <v>38.5</v>
      </c>
      <c r="E222" s="13">
        <v>228463.61538460001</v>
      </c>
      <c r="F222" s="76" t="s">
        <v>870</v>
      </c>
      <c r="G222" s="74">
        <v>22</v>
      </c>
      <c r="H222" s="48">
        <v>65</v>
      </c>
      <c r="I222" s="248">
        <f t="shared" si="27"/>
        <v>2.9545454545454546</v>
      </c>
      <c r="J222" s="71">
        <v>1.99</v>
      </c>
      <c r="K222" s="272">
        <v>0</v>
      </c>
      <c r="L222" s="279">
        <v>5.13</v>
      </c>
      <c r="M222" s="276">
        <v>4.4777986241400871</v>
      </c>
      <c r="N222" s="286">
        <v>3.16</v>
      </c>
      <c r="O222" s="41">
        <v>5</v>
      </c>
      <c r="P222" s="267">
        <v>8353</v>
      </c>
      <c r="Q222" s="266">
        <f t="shared" si="28"/>
        <v>0.59858733389201479</v>
      </c>
      <c r="R222" s="280"/>
      <c r="S222" s="12" t="s">
        <v>499</v>
      </c>
      <c r="T222" s="35">
        <v>1.2064545317448347</v>
      </c>
      <c r="U222" s="35">
        <v>24</v>
      </c>
      <c r="V222" s="17">
        <v>19893</v>
      </c>
      <c r="W222" s="63">
        <f t="shared" si="29"/>
        <v>828.875</v>
      </c>
      <c r="X222" s="236">
        <v>52.75</v>
      </c>
      <c r="Y222" s="11">
        <v>397</v>
      </c>
      <c r="Z222" s="17">
        <v>19944</v>
      </c>
      <c r="AA222" s="66">
        <f t="shared" si="30"/>
        <v>1.9905736060970718</v>
      </c>
      <c r="AB222" s="13">
        <v>177141.23129249999</v>
      </c>
      <c r="AC222" s="13">
        <v>476</v>
      </c>
      <c r="AD222" s="192">
        <v>29</v>
      </c>
      <c r="AE222" s="82">
        <f t="shared" si="31"/>
        <v>16.413793103448278</v>
      </c>
      <c r="AF222" s="82">
        <v>91</v>
      </c>
      <c r="AG222" s="286">
        <v>-181</v>
      </c>
      <c r="AH222" s="286">
        <v>9</v>
      </c>
      <c r="AI222" s="286">
        <v>19944</v>
      </c>
      <c r="AJ222" s="83">
        <f t="shared" si="32"/>
        <v>0.45126353790613716</v>
      </c>
      <c r="AK222" s="24">
        <v>332</v>
      </c>
      <c r="AL222" s="316">
        <v>11933.06</v>
      </c>
      <c r="AM222" s="83">
        <f t="shared" si="33"/>
        <v>2.7821866310904331</v>
      </c>
      <c r="AN222" s="321">
        <v>19623</v>
      </c>
      <c r="AO222" s="285">
        <v>19755</v>
      </c>
      <c r="AP222" s="40">
        <f t="shared" si="34"/>
        <v>0.6726800183458187</v>
      </c>
      <c r="AQ222" s="285"/>
    </row>
    <row r="223" spans="1:43" ht="15.75" thickBot="1">
      <c r="A223" s="12" t="s">
        <v>87</v>
      </c>
      <c r="B223" s="12">
        <v>915</v>
      </c>
      <c r="C223" s="12">
        <v>35</v>
      </c>
      <c r="D223" s="14">
        <v>61.9</v>
      </c>
      <c r="E223" s="13">
        <v>146583.33333329999</v>
      </c>
      <c r="F223" s="76" t="s">
        <v>871</v>
      </c>
      <c r="G223" s="74">
        <v>71</v>
      </c>
      <c r="H223" s="48">
        <v>31</v>
      </c>
      <c r="I223" s="248">
        <f t="shared" si="27"/>
        <v>0.43661971830985913</v>
      </c>
      <c r="J223" s="71">
        <v>1.43</v>
      </c>
      <c r="K223" s="272">
        <v>3.23</v>
      </c>
      <c r="L223" s="279">
        <v>2.4700000000000002</v>
      </c>
      <c r="M223" s="276">
        <v>5.4600826626060472</v>
      </c>
      <c r="N223" s="286">
        <v>2.75</v>
      </c>
      <c r="O223" s="41">
        <v>4</v>
      </c>
      <c r="P223" s="267">
        <v>4848</v>
      </c>
      <c r="Q223" s="266">
        <f t="shared" si="28"/>
        <v>0.82508250825082508</v>
      </c>
      <c r="R223" s="280"/>
      <c r="S223" s="12" t="s">
        <v>500</v>
      </c>
      <c r="T223" s="35">
        <v>1.2257047802486429</v>
      </c>
      <c r="U223" s="35">
        <v>21</v>
      </c>
      <c r="V223" s="17">
        <v>17133</v>
      </c>
      <c r="W223" s="63">
        <f t="shared" si="29"/>
        <v>815.85714285714289</v>
      </c>
      <c r="X223" s="236">
        <v>56.08</v>
      </c>
      <c r="Y223" s="11">
        <v>282</v>
      </c>
      <c r="Z223" s="17">
        <v>17195</v>
      </c>
      <c r="AA223" s="66">
        <f t="shared" si="30"/>
        <v>1.640011631288165</v>
      </c>
      <c r="AB223" s="13">
        <v>243438.9473684</v>
      </c>
      <c r="AC223" s="13">
        <v>181</v>
      </c>
      <c r="AD223" s="193">
        <v>20</v>
      </c>
      <c r="AE223" s="82">
        <f t="shared" si="31"/>
        <v>9.0500000000000007</v>
      </c>
      <c r="AF223" s="82">
        <v>82</v>
      </c>
      <c r="AG223" s="286">
        <v>52</v>
      </c>
      <c r="AH223" s="286">
        <v>10</v>
      </c>
      <c r="AI223" s="286">
        <v>17195</v>
      </c>
      <c r="AJ223" s="83">
        <f t="shared" si="32"/>
        <v>0.58156440825821465</v>
      </c>
      <c r="AK223" s="24">
        <v>170</v>
      </c>
      <c r="AL223" s="316">
        <v>3495.58</v>
      </c>
      <c r="AM223" s="83">
        <f t="shared" si="33"/>
        <v>4.8632844906996837</v>
      </c>
      <c r="AN223" s="321">
        <v>15690</v>
      </c>
      <c r="AO223" s="285">
        <v>17227</v>
      </c>
      <c r="AP223" s="40">
        <f t="shared" si="34"/>
        <v>9.7960484384958573</v>
      </c>
      <c r="AQ223" s="285"/>
    </row>
    <row r="224" spans="1:43" ht="15.75" thickBot="1">
      <c r="A224" s="12" t="s">
        <v>72</v>
      </c>
      <c r="B224" s="12">
        <v>1136</v>
      </c>
      <c r="C224" s="12">
        <v>92</v>
      </c>
      <c r="D224" s="14">
        <v>38.200000000000003</v>
      </c>
      <c r="E224" s="13">
        <v>168693.31395350001</v>
      </c>
      <c r="F224" s="76" t="s">
        <v>872</v>
      </c>
      <c r="G224" s="74">
        <v>578</v>
      </c>
      <c r="H224" s="48">
        <v>500</v>
      </c>
      <c r="I224" s="248">
        <f t="shared" si="27"/>
        <v>0.86505190311418689</v>
      </c>
      <c r="J224" s="71">
        <v>4.3600000000000003</v>
      </c>
      <c r="K224" s="272">
        <v>2</v>
      </c>
      <c r="L224" s="279">
        <v>9.25</v>
      </c>
      <c r="M224" s="276">
        <v>7.2265932336742722</v>
      </c>
      <c r="N224" s="286">
        <v>3.44</v>
      </c>
      <c r="O224" s="41">
        <v>2</v>
      </c>
      <c r="P224" s="267">
        <v>27257</v>
      </c>
      <c r="Q224" s="266">
        <f t="shared" si="28"/>
        <v>7.3375646622885871E-2</v>
      </c>
      <c r="R224" s="280"/>
      <c r="S224" s="12" t="s">
        <v>501</v>
      </c>
      <c r="T224" s="35">
        <v>1.1784115012962526</v>
      </c>
      <c r="U224" s="35">
        <v>20</v>
      </c>
      <c r="V224" s="17">
        <v>16972</v>
      </c>
      <c r="W224" s="63">
        <f t="shared" si="29"/>
        <v>848.6</v>
      </c>
      <c r="X224" s="236">
        <v>47.12</v>
      </c>
      <c r="Y224" s="11">
        <v>444</v>
      </c>
      <c r="Z224" s="17">
        <v>17035</v>
      </c>
      <c r="AA224" s="66">
        <f t="shared" si="30"/>
        <v>2.6063985911358967</v>
      </c>
      <c r="AB224" s="13">
        <v>250711.2781955</v>
      </c>
      <c r="AC224" s="13">
        <v>450</v>
      </c>
      <c r="AD224" s="193">
        <v>23</v>
      </c>
      <c r="AE224" s="82">
        <f t="shared" si="31"/>
        <v>19.565217391304348</v>
      </c>
      <c r="AF224" s="82">
        <v>50</v>
      </c>
      <c r="AG224" s="286">
        <v>-32</v>
      </c>
      <c r="AH224" s="286">
        <v>9</v>
      </c>
      <c r="AI224" s="286">
        <v>17035</v>
      </c>
      <c r="AJ224" s="83">
        <f t="shared" si="32"/>
        <v>0.52832403874376288</v>
      </c>
      <c r="AK224" s="24">
        <v>134</v>
      </c>
      <c r="AL224" s="316">
        <v>3341.11</v>
      </c>
      <c r="AM224" s="83">
        <f t="shared" si="33"/>
        <v>4.01064316948559</v>
      </c>
      <c r="AN224" s="321">
        <v>16029</v>
      </c>
      <c r="AO224" s="285">
        <v>16999</v>
      </c>
      <c r="AP224" s="40">
        <f t="shared" si="34"/>
        <v>6.0515315989768546</v>
      </c>
      <c r="AQ224" s="285"/>
    </row>
    <row r="225" spans="1:43" ht="15.75" thickBot="1">
      <c r="A225" s="12" t="s">
        <v>251</v>
      </c>
      <c r="B225" s="12">
        <v>912</v>
      </c>
      <c r="C225" s="12">
        <v>47</v>
      </c>
      <c r="D225" s="14">
        <v>52.3</v>
      </c>
      <c r="E225" s="13">
        <v>200879.21276600001</v>
      </c>
      <c r="F225" s="76" t="s">
        <v>706</v>
      </c>
      <c r="G225" s="74">
        <v>91</v>
      </c>
      <c r="H225" s="48">
        <v>92</v>
      </c>
      <c r="I225" s="248">
        <f t="shared" si="27"/>
        <v>1.0109890109890109</v>
      </c>
      <c r="J225" s="71">
        <v>2.66</v>
      </c>
      <c r="K225" s="272">
        <v>5.43</v>
      </c>
      <c r="L225" s="279">
        <v>1.9</v>
      </c>
      <c r="M225" s="276">
        <v>10.151017728168089</v>
      </c>
      <c r="N225" s="286">
        <v>4.6399999999999997</v>
      </c>
      <c r="O225" s="41">
        <v>8</v>
      </c>
      <c r="P225" s="267">
        <v>8388</v>
      </c>
      <c r="Q225" s="266">
        <f t="shared" si="28"/>
        <v>0.9537434430138293</v>
      </c>
      <c r="R225" s="280"/>
      <c r="S225" s="12" t="s">
        <v>502</v>
      </c>
      <c r="T225" s="35">
        <v>1.3435803729779117</v>
      </c>
      <c r="U225" s="35">
        <v>25</v>
      </c>
      <c r="V225" s="17">
        <v>18607</v>
      </c>
      <c r="W225" s="63">
        <f t="shared" si="29"/>
        <v>744.28</v>
      </c>
      <c r="X225" s="236">
        <v>40.83</v>
      </c>
      <c r="Y225" s="11">
        <v>592</v>
      </c>
      <c r="Z225" s="17">
        <v>18696</v>
      </c>
      <c r="AA225" s="66">
        <f t="shared" si="30"/>
        <v>3.1664527171587507</v>
      </c>
      <c r="AB225" s="13">
        <v>282370.11864409997</v>
      </c>
      <c r="AC225" s="13">
        <v>14</v>
      </c>
      <c r="AD225" s="194">
        <v>39</v>
      </c>
      <c r="AE225" s="82">
        <f t="shared" si="31"/>
        <v>0.35897435897435898</v>
      </c>
      <c r="AF225" s="82">
        <v>104</v>
      </c>
      <c r="AG225" s="286">
        <v>169</v>
      </c>
      <c r="AH225" s="286">
        <v>12</v>
      </c>
      <c r="AI225" s="286">
        <v>18696</v>
      </c>
      <c r="AJ225" s="83">
        <f t="shared" si="32"/>
        <v>0.64184852374839541</v>
      </c>
      <c r="AK225" s="24">
        <v>183</v>
      </c>
      <c r="AL225" s="316">
        <v>4358.37</v>
      </c>
      <c r="AM225" s="83">
        <f t="shared" si="33"/>
        <v>4.1988174478073228</v>
      </c>
      <c r="AN225" s="321">
        <v>17827</v>
      </c>
      <c r="AO225" s="285">
        <v>18856</v>
      </c>
      <c r="AP225" s="40">
        <f t="shared" si="34"/>
        <v>5.7721433780221014</v>
      </c>
      <c r="AQ225" s="285"/>
    </row>
    <row r="226" spans="1:43" ht="15.75" thickBot="1">
      <c r="A226" s="12" t="s">
        <v>237</v>
      </c>
      <c r="B226" s="12">
        <v>1804</v>
      </c>
      <c r="C226" s="12">
        <v>45</v>
      </c>
      <c r="D226" s="14">
        <v>22.6</v>
      </c>
      <c r="E226" s="13">
        <v>136236.3636364</v>
      </c>
      <c r="F226" s="77" t="s">
        <v>749</v>
      </c>
      <c r="G226" s="74">
        <v>86</v>
      </c>
      <c r="H226" s="48">
        <v>17</v>
      </c>
      <c r="I226" s="248">
        <f t="shared" si="27"/>
        <v>0.19767441860465115</v>
      </c>
      <c r="J226" s="71">
        <v>0.56000000000000005</v>
      </c>
      <c r="K226" s="272">
        <v>23.53</v>
      </c>
      <c r="L226" s="279">
        <v>13.2</v>
      </c>
      <c r="M226" s="276">
        <v>16.215635738831615</v>
      </c>
      <c r="N226" s="286">
        <v>4.1900000000000004</v>
      </c>
      <c r="O226" s="41">
        <v>3</v>
      </c>
      <c r="P226" s="267">
        <v>5411</v>
      </c>
      <c r="Q226" s="266">
        <f t="shared" si="28"/>
        <v>0.55442616891517282</v>
      </c>
      <c r="R226" s="280"/>
      <c r="S226" s="12" t="s">
        <v>503</v>
      </c>
      <c r="T226" s="35">
        <v>0.75028988472819047</v>
      </c>
      <c r="U226" s="35">
        <v>11</v>
      </c>
      <c r="V226" s="17">
        <v>14661</v>
      </c>
      <c r="W226" s="63">
        <f t="shared" si="29"/>
        <v>1332.8181818181818</v>
      </c>
      <c r="X226" s="236">
        <v>39.54</v>
      </c>
      <c r="Y226" s="11">
        <v>393</v>
      </c>
      <c r="Z226" s="17">
        <v>14712</v>
      </c>
      <c r="AA226" s="66">
        <f t="shared" si="30"/>
        <v>2.671288743882545</v>
      </c>
      <c r="AB226" s="13">
        <v>249418.6567164</v>
      </c>
      <c r="AC226" s="13">
        <v>278</v>
      </c>
      <c r="AD226" s="194">
        <v>18</v>
      </c>
      <c r="AE226" s="82">
        <f t="shared" si="31"/>
        <v>15.444444444444445</v>
      </c>
      <c r="AF226" s="82">
        <v>37</v>
      </c>
      <c r="AG226" s="286">
        <v>3</v>
      </c>
      <c r="AH226" s="286">
        <v>6</v>
      </c>
      <c r="AI226" s="286">
        <v>14712</v>
      </c>
      <c r="AJ226" s="83">
        <f t="shared" si="32"/>
        <v>0.40783034257748779</v>
      </c>
      <c r="AK226" s="24">
        <v>236</v>
      </c>
      <c r="AL226" s="316">
        <v>9499.25</v>
      </c>
      <c r="AM226" s="83">
        <f t="shared" si="33"/>
        <v>2.4844066636839752</v>
      </c>
      <c r="AN226" s="321">
        <v>13762</v>
      </c>
      <c r="AO226" s="285">
        <v>14735</v>
      </c>
      <c r="AP226" s="40">
        <f t="shared" si="34"/>
        <v>7.070193285859613</v>
      </c>
      <c r="AQ226" s="285"/>
    </row>
    <row r="227" spans="1:43" ht="15.75" thickBot="1">
      <c r="A227" s="12" t="s">
        <v>131</v>
      </c>
      <c r="B227" s="12">
        <v>1111</v>
      </c>
      <c r="C227" s="12">
        <v>47</v>
      </c>
      <c r="D227" s="14">
        <v>30.1</v>
      </c>
      <c r="E227" s="13">
        <v>168812.5625</v>
      </c>
      <c r="F227" s="77" t="s">
        <v>829</v>
      </c>
      <c r="G227" s="74">
        <v>301</v>
      </c>
      <c r="H227" s="48">
        <v>478</v>
      </c>
      <c r="I227" s="248">
        <f t="shared" si="27"/>
        <v>1.5880398671096345</v>
      </c>
      <c r="J227" s="71">
        <v>6.82</v>
      </c>
      <c r="K227" s="272">
        <v>1.46</v>
      </c>
      <c r="L227" s="279">
        <v>8.07</v>
      </c>
      <c r="M227" s="276">
        <v>7.9075189430736348</v>
      </c>
      <c r="N227" s="286">
        <v>5.14</v>
      </c>
      <c r="O227" s="41">
        <v>9</v>
      </c>
      <c r="P227" s="267">
        <v>16662</v>
      </c>
      <c r="Q227" s="266">
        <f t="shared" si="28"/>
        <v>0.54015124234785739</v>
      </c>
      <c r="R227" s="280"/>
      <c r="S227" s="12" t="s">
        <v>504</v>
      </c>
      <c r="T227" s="35">
        <v>1.1012205194090117</v>
      </c>
      <c r="U227" s="35">
        <v>12</v>
      </c>
      <c r="V227" s="17">
        <v>10897</v>
      </c>
      <c r="W227" s="63">
        <f t="shared" si="29"/>
        <v>908.08333333333337</v>
      </c>
      <c r="X227" s="236">
        <v>46.54</v>
      </c>
      <c r="Y227" s="11">
        <v>242</v>
      </c>
      <c r="Z227" s="17">
        <v>10980</v>
      </c>
      <c r="AA227" s="66">
        <f t="shared" si="30"/>
        <v>2.204007285974499</v>
      </c>
      <c r="AB227" s="13">
        <v>202929.03225809999</v>
      </c>
      <c r="AC227" s="13">
        <v>117</v>
      </c>
      <c r="AD227" s="195">
        <v>19</v>
      </c>
      <c r="AE227" s="82">
        <f t="shared" si="31"/>
        <v>6.1578947368421053</v>
      </c>
      <c r="AF227" s="82">
        <v>66</v>
      </c>
      <c r="AG227" s="286">
        <v>91</v>
      </c>
      <c r="AH227" s="286">
        <v>7</v>
      </c>
      <c r="AI227" s="286">
        <v>10980</v>
      </c>
      <c r="AJ227" s="83">
        <f t="shared" si="32"/>
        <v>0.63752276867030966</v>
      </c>
      <c r="AK227" s="24">
        <v>154</v>
      </c>
      <c r="AL227" s="316">
        <v>4838.91</v>
      </c>
      <c r="AM227" s="83">
        <f t="shared" si="33"/>
        <v>3.1825349097214044</v>
      </c>
      <c r="AN227" s="321">
        <v>10321</v>
      </c>
      <c r="AO227" s="285">
        <v>11096</v>
      </c>
      <c r="AP227" s="40">
        <f t="shared" si="34"/>
        <v>7.5089623098536959</v>
      </c>
      <c r="AQ227" s="285"/>
    </row>
    <row r="228" spans="1:43" ht="15.75" thickBot="1">
      <c r="A228" s="12" t="s">
        <v>157</v>
      </c>
      <c r="B228" s="12">
        <v>931</v>
      </c>
      <c r="C228" s="12">
        <v>115</v>
      </c>
      <c r="D228" s="14">
        <v>48.3</v>
      </c>
      <c r="E228" s="13">
        <v>200198.11320749999</v>
      </c>
      <c r="F228" s="76" t="s">
        <v>873</v>
      </c>
      <c r="G228" s="74">
        <v>311</v>
      </c>
      <c r="H228" s="48">
        <v>142</v>
      </c>
      <c r="I228" s="248">
        <f t="shared" si="27"/>
        <v>0.45659163987138263</v>
      </c>
      <c r="J228" s="71">
        <v>2.77</v>
      </c>
      <c r="K228" s="272">
        <v>2.11</v>
      </c>
      <c r="L228" s="279">
        <v>-1.35</v>
      </c>
      <c r="M228" s="276">
        <v>-1.2140756900313003</v>
      </c>
      <c r="N228" s="286">
        <v>4.01</v>
      </c>
      <c r="O228" s="41">
        <v>1</v>
      </c>
      <c r="P228" s="267">
        <v>10415</v>
      </c>
      <c r="Q228" s="266">
        <f t="shared" si="28"/>
        <v>9.6015362457993275E-2</v>
      </c>
      <c r="R228" s="280"/>
      <c r="S228" s="12" t="s">
        <v>505</v>
      </c>
      <c r="T228" s="35">
        <v>1.456487437795849</v>
      </c>
      <c r="U228" s="35">
        <v>24</v>
      </c>
      <c r="V228" s="17">
        <v>16478</v>
      </c>
      <c r="W228" s="63">
        <f t="shared" si="29"/>
        <v>686.58333333333337</v>
      </c>
      <c r="X228" s="236">
        <v>44.45</v>
      </c>
      <c r="Y228" s="11">
        <v>420</v>
      </c>
      <c r="Z228" s="17">
        <v>16539</v>
      </c>
      <c r="AA228" s="66">
        <f t="shared" si="30"/>
        <v>2.539452203881734</v>
      </c>
      <c r="AB228" s="13">
        <v>186136.23188410001</v>
      </c>
      <c r="AC228" s="13">
        <v>57</v>
      </c>
      <c r="AD228" s="196">
        <v>20</v>
      </c>
      <c r="AE228" s="82">
        <f t="shared" si="31"/>
        <v>2.85</v>
      </c>
      <c r="AF228" s="82">
        <v>41</v>
      </c>
      <c r="AG228" s="286">
        <v>7</v>
      </c>
      <c r="AH228" s="286">
        <v>18</v>
      </c>
      <c r="AI228" s="286">
        <v>16539</v>
      </c>
      <c r="AJ228" s="83">
        <f t="shared" si="32"/>
        <v>1.0883366588064574</v>
      </c>
      <c r="AK228" s="24">
        <v>284</v>
      </c>
      <c r="AL228" s="316">
        <v>5787.63</v>
      </c>
      <c r="AM228" s="83">
        <f t="shared" si="33"/>
        <v>4.9070172073888623</v>
      </c>
      <c r="AN228" s="321">
        <v>15963</v>
      </c>
      <c r="AO228" s="285">
        <v>16572</v>
      </c>
      <c r="AP228" s="40">
        <f t="shared" si="34"/>
        <v>3.8150723548205225</v>
      </c>
      <c r="AQ228" s="285"/>
    </row>
    <row r="229" spans="1:43" ht="15.75" thickBot="1">
      <c r="A229" s="12" t="s">
        <v>132</v>
      </c>
      <c r="B229" s="12">
        <v>839</v>
      </c>
      <c r="C229" s="12">
        <v>93</v>
      </c>
      <c r="D229" s="14">
        <v>59.4</v>
      </c>
      <c r="E229" s="13">
        <v>226924.88888889999</v>
      </c>
      <c r="F229" s="76" t="s">
        <v>874</v>
      </c>
      <c r="G229" s="74">
        <v>157</v>
      </c>
      <c r="H229" s="48">
        <v>34</v>
      </c>
      <c r="I229" s="248">
        <f t="shared" si="27"/>
        <v>0.21656050955414013</v>
      </c>
      <c r="J229" s="71">
        <v>0.56999999999999995</v>
      </c>
      <c r="K229" s="272">
        <v>0</v>
      </c>
      <c r="L229" s="279">
        <v>8.65</v>
      </c>
      <c r="M229" s="276">
        <v>12.791425442027851</v>
      </c>
      <c r="N229" s="286">
        <v>5.42</v>
      </c>
      <c r="O229" s="41">
        <v>2</v>
      </c>
      <c r="P229" s="267">
        <v>14417</v>
      </c>
      <c r="Q229" s="266">
        <f t="shared" si="28"/>
        <v>0.13872511618228481</v>
      </c>
      <c r="R229" s="280"/>
      <c r="S229" s="12" t="s">
        <v>506</v>
      </c>
      <c r="T229" s="35">
        <v>1.2136974425661033</v>
      </c>
      <c r="U229" s="35">
        <v>14</v>
      </c>
      <c r="V229" s="17">
        <v>11535</v>
      </c>
      <c r="W229" s="63">
        <f t="shared" si="29"/>
        <v>823.92857142857144</v>
      </c>
      <c r="X229" s="236">
        <v>34.74</v>
      </c>
      <c r="Y229" s="11">
        <v>275</v>
      </c>
      <c r="Z229" s="17">
        <v>11691</v>
      </c>
      <c r="AA229" s="66">
        <f t="shared" si="30"/>
        <v>2.3522367633222139</v>
      </c>
      <c r="AB229" s="13">
        <v>266169.516129</v>
      </c>
      <c r="AC229" s="13">
        <v>255</v>
      </c>
      <c r="AD229" s="196">
        <v>12</v>
      </c>
      <c r="AE229" s="82">
        <f t="shared" si="31"/>
        <v>21.25</v>
      </c>
      <c r="AF229" s="82">
        <v>49</v>
      </c>
      <c r="AG229" s="286">
        <v>101</v>
      </c>
      <c r="AH229" s="286">
        <v>9</v>
      </c>
      <c r="AI229" s="286">
        <v>11691</v>
      </c>
      <c r="AJ229" s="83">
        <f t="shared" si="32"/>
        <v>0.76982294072363355</v>
      </c>
      <c r="AK229" s="24">
        <v>141</v>
      </c>
      <c r="AL229" s="316">
        <v>4678.58</v>
      </c>
      <c r="AM229" s="83">
        <f t="shared" si="33"/>
        <v>3.0137349366688184</v>
      </c>
      <c r="AN229" s="321">
        <v>10674</v>
      </c>
      <c r="AO229" s="285">
        <v>11823</v>
      </c>
      <c r="AP229" s="40">
        <f t="shared" si="34"/>
        <v>10.764474423833615</v>
      </c>
      <c r="AQ229" s="285"/>
    </row>
    <row r="230" spans="1:43" ht="15.75" thickBot="1">
      <c r="A230" s="12" t="s">
        <v>158</v>
      </c>
      <c r="B230" s="12">
        <v>969</v>
      </c>
      <c r="C230" s="12">
        <v>64</v>
      </c>
      <c r="D230" s="14">
        <v>35.200000000000003</v>
      </c>
      <c r="E230" s="13">
        <v>172819.9672131</v>
      </c>
      <c r="F230" s="77" t="s">
        <v>759</v>
      </c>
      <c r="G230" s="74">
        <v>173</v>
      </c>
      <c r="H230" s="48">
        <v>81</v>
      </c>
      <c r="I230" s="248">
        <f t="shared" si="27"/>
        <v>0.46820809248554912</v>
      </c>
      <c r="J230" s="71">
        <v>2.41</v>
      </c>
      <c r="K230" s="272">
        <v>7.41</v>
      </c>
      <c r="L230" s="279">
        <v>-1.54</v>
      </c>
      <c r="M230" s="276">
        <v>7.5400989356918</v>
      </c>
      <c r="N230" s="286">
        <v>4.05</v>
      </c>
      <c r="O230" s="41">
        <v>9</v>
      </c>
      <c r="P230" s="267">
        <v>7174</v>
      </c>
      <c r="Q230" s="266">
        <f t="shared" si="28"/>
        <v>1.2545302481182046</v>
      </c>
      <c r="R230" s="280"/>
      <c r="S230" s="12" t="s">
        <v>507</v>
      </c>
      <c r="T230" s="35">
        <v>1.1890009043105469</v>
      </c>
      <c r="U230" s="35">
        <v>71</v>
      </c>
      <c r="V230" s="17">
        <v>59714</v>
      </c>
      <c r="W230" s="63">
        <f t="shared" si="29"/>
        <v>841.04225352112678</v>
      </c>
      <c r="X230" s="236">
        <v>70.83</v>
      </c>
      <c r="Y230" s="11">
        <v>2847</v>
      </c>
      <c r="Z230" s="17">
        <v>60386</v>
      </c>
      <c r="AA230" s="66">
        <f t="shared" si="30"/>
        <v>4.7146689630046703</v>
      </c>
      <c r="AB230" s="13">
        <v>203156.0606618</v>
      </c>
      <c r="AC230" s="13">
        <v>1618</v>
      </c>
      <c r="AD230" s="197">
        <v>510</v>
      </c>
      <c r="AE230" s="82">
        <f t="shared" si="31"/>
        <v>3.172549019607843</v>
      </c>
      <c r="AF230" s="82">
        <v>985</v>
      </c>
      <c r="AG230" s="286">
        <v>571</v>
      </c>
      <c r="AH230" s="286">
        <v>23</v>
      </c>
      <c r="AI230" s="286">
        <v>60386</v>
      </c>
      <c r="AJ230" s="83">
        <f t="shared" si="32"/>
        <v>0.38088298612261118</v>
      </c>
      <c r="AK230" s="24">
        <v>523</v>
      </c>
      <c r="AL230" s="316">
        <v>5979.39</v>
      </c>
      <c r="AM230" s="83">
        <f t="shared" si="33"/>
        <v>8.7467116210850939</v>
      </c>
      <c r="AN230" s="321">
        <v>55775</v>
      </c>
      <c r="AO230" s="285">
        <v>60999</v>
      </c>
      <c r="AP230" s="40">
        <f t="shared" si="34"/>
        <v>9.3662034961900495</v>
      </c>
      <c r="AQ230" s="285"/>
    </row>
    <row r="231" spans="1:43" ht="15.75" thickBot="1">
      <c r="A231" s="12" t="s">
        <v>159</v>
      </c>
      <c r="B231" s="12">
        <v>1059</v>
      </c>
      <c r="C231" s="12">
        <v>97</v>
      </c>
      <c r="D231" s="14">
        <v>30.3</v>
      </c>
      <c r="E231" s="13">
        <v>190759.25925929999</v>
      </c>
      <c r="F231" s="76" t="s">
        <v>875</v>
      </c>
      <c r="G231" s="74">
        <v>40</v>
      </c>
      <c r="H231" s="48">
        <v>5</v>
      </c>
      <c r="I231" s="248">
        <f t="shared" si="27"/>
        <v>0.125</v>
      </c>
      <c r="J231" s="71">
        <v>0.38</v>
      </c>
      <c r="K231" s="272">
        <v>0</v>
      </c>
      <c r="L231" s="279">
        <v>4.49</v>
      </c>
      <c r="M231" s="276">
        <v>3.5595475715236193</v>
      </c>
      <c r="N231" s="286">
        <v>5.19</v>
      </c>
      <c r="O231" s="41">
        <v>3</v>
      </c>
      <c r="P231" s="267">
        <v>3113</v>
      </c>
      <c r="Q231" s="266">
        <f t="shared" si="28"/>
        <v>0.9637006103437199</v>
      </c>
      <c r="R231" s="280"/>
      <c r="S231" s="12" t="s">
        <v>508</v>
      </c>
      <c r="T231" s="35">
        <v>1.0144757891451091</v>
      </c>
      <c r="U231" s="35">
        <v>26</v>
      </c>
      <c r="V231" s="17">
        <v>25629</v>
      </c>
      <c r="W231" s="63">
        <f t="shared" si="29"/>
        <v>985.73076923076928</v>
      </c>
      <c r="X231" s="236">
        <v>37.770000000000003</v>
      </c>
      <c r="Y231" s="11">
        <v>1069</v>
      </c>
      <c r="Z231" s="17">
        <v>25783</v>
      </c>
      <c r="AA231" s="66">
        <f t="shared" si="30"/>
        <v>4.1461428072761128</v>
      </c>
      <c r="AB231" s="13">
        <v>145769.53535349999</v>
      </c>
      <c r="AC231" s="13">
        <v>705</v>
      </c>
      <c r="AD231" s="198">
        <v>71</v>
      </c>
      <c r="AE231" s="82">
        <f t="shared" si="31"/>
        <v>9.929577464788732</v>
      </c>
      <c r="AF231" s="82">
        <v>171</v>
      </c>
      <c r="AG231" s="286">
        <v>66</v>
      </c>
      <c r="AH231" s="286">
        <v>15</v>
      </c>
      <c r="AI231" s="286">
        <v>25783</v>
      </c>
      <c r="AJ231" s="83">
        <f t="shared" si="32"/>
        <v>0.58177869138579685</v>
      </c>
      <c r="AK231" s="24">
        <v>205</v>
      </c>
      <c r="AL231" s="316">
        <v>3448.17</v>
      </c>
      <c r="AM231" s="83">
        <f t="shared" si="33"/>
        <v>5.9451825171032748</v>
      </c>
      <c r="AN231" s="321">
        <v>24158</v>
      </c>
      <c r="AO231" s="285">
        <v>25925</v>
      </c>
      <c r="AP231" s="40">
        <f t="shared" si="34"/>
        <v>7.3143472141733588</v>
      </c>
      <c r="AQ231" s="285"/>
    </row>
    <row r="232" spans="1:43" ht="15.75" thickBot="1">
      <c r="A232" s="12" t="s">
        <v>213</v>
      </c>
      <c r="B232" s="12">
        <v>492</v>
      </c>
      <c r="C232" s="12">
        <v>0</v>
      </c>
      <c r="D232" s="14">
        <v>53.3</v>
      </c>
      <c r="E232" s="13">
        <v>167203.75</v>
      </c>
      <c r="F232" s="77" t="s">
        <v>876</v>
      </c>
      <c r="G232" s="74">
        <v>34</v>
      </c>
      <c r="H232" s="48">
        <v>41</v>
      </c>
      <c r="I232" s="248">
        <f t="shared" si="27"/>
        <v>1.2058823529411764</v>
      </c>
      <c r="J232" s="71">
        <v>3.95</v>
      </c>
      <c r="K232" s="272">
        <v>0</v>
      </c>
      <c r="L232" s="279">
        <v>4.46</v>
      </c>
      <c r="M232" s="276">
        <v>4.859335038363171</v>
      </c>
      <c r="N232" s="286">
        <v>2.75</v>
      </c>
      <c r="O232" s="41">
        <v>4</v>
      </c>
      <c r="P232" s="267">
        <v>2460</v>
      </c>
      <c r="Q232" s="266">
        <f t="shared" si="28"/>
        <v>1.6260162601626016</v>
      </c>
      <c r="R232" s="280"/>
      <c r="S232" s="12" t="s">
        <v>509</v>
      </c>
      <c r="T232" s="35">
        <v>1.3301409949454641</v>
      </c>
      <c r="U232" s="35">
        <v>15</v>
      </c>
      <c r="V232" s="17">
        <v>11277</v>
      </c>
      <c r="W232" s="63">
        <f t="shared" si="29"/>
        <v>751.8</v>
      </c>
      <c r="X232" s="236">
        <v>70.05</v>
      </c>
      <c r="Y232" s="11">
        <v>292</v>
      </c>
      <c r="Z232" s="17">
        <v>11367</v>
      </c>
      <c r="AA232" s="66">
        <f t="shared" si="30"/>
        <v>2.5688396234714523</v>
      </c>
      <c r="AB232" s="13">
        <v>256025.1923077</v>
      </c>
      <c r="AC232" s="13">
        <v>125</v>
      </c>
      <c r="AD232" s="199">
        <v>18</v>
      </c>
      <c r="AE232" s="82">
        <f t="shared" si="31"/>
        <v>6.9444444444444446</v>
      </c>
      <c r="AF232" s="82">
        <v>32</v>
      </c>
      <c r="AG232" s="286">
        <v>144</v>
      </c>
      <c r="AH232" s="286">
        <v>0</v>
      </c>
      <c r="AI232" s="286">
        <v>11367</v>
      </c>
      <c r="AJ232" s="83">
        <f t="shared" si="32"/>
        <v>0</v>
      </c>
      <c r="AK232" s="24">
        <v>126</v>
      </c>
      <c r="AL232" s="316">
        <v>2169.2399999999998</v>
      </c>
      <c r="AM232" s="83">
        <f t="shared" si="33"/>
        <v>5.8084859213365059</v>
      </c>
      <c r="AN232" s="321">
        <v>10745</v>
      </c>
      <c r="AO232" s="285">
        <v>11494</v>
      </c>
      <c r="AP232" s="40">
        <f t="shared" si="34"/>
        <v>6.9706840390879483</v>
      </c>
      <c r="AQ232" s="285"/>
    </row>
    <row r="233" spans="1:43" ht="15.75" thickBot="1">
      <c r="A233" s="12" t="s">
        <v>202</v>
      </c>
      <c r="B233" s="12">
        <v>697</v>
      </c>
      <c r="C233" s="12">
        <v>49</v>
      </c>
      <c r="D233" s="14">
        <v>52.9</v>
      </c>
      <c r="E233" s="13">
        <v>128921.0526316</v>
      </c>
      <c r="F233" s="76" t="s">
        <v>771</v>
      </c>
      <c r="G233" s="74">
        <v>26</v>
      </c>
      <c r="H233" s="48">
        <v>14</v>
      </c>
      <c r="I233" s="248">
        <f t="shared" si="27"/>
        <v>0.53846153846153844</v>
      </c>
      <c r="J233" s="71">
        <v>1.1499999999999999</v>
      </c>
      <c r="K233" s="272">
        <v>7.14</v>
      </c>
      <c r="L233" s="279">
        <v>7.15</v>
      </c>
      <c r="M233" s="276">
        <v>8.9027723545490041</v>
      </c>
      <c r="N233" s="286">
        <v>2.0299999999999998</v>
      </c>
      <c r="O233" s="41">
        <v>2</v>
      </c>
      <c r="P233" s="267">
        <v>2789</v>
      </c>
      <c r="Q233" s="266">
        <f t="shared" si="28"/>
        <v>0.71710290426676226</v>
      </c>
      <c r="R233" s="280"/>
      <c r="S233" s="12" t="s">
        <v>510</v>
      </c>
      <c r="T233" s="35">
        <v>1.7317088255303359</v>
      </c>
      <c r="U233" s="35">
        <v>28</v>
      </c>
      <c r="V233" s="17">
        <v>16169</v>
      </c>
      <c r="W233" s="63">
        <f t="shared" si="29"/>
        <v>577.46428571428567</v>
      </c>
      <c r="X233" s="236">
        <v>54.89</v>
      </c>
      <c r="Y233" s="11">
        <v>401</v>
      </c>
      <c r="Z233" s="17">
        <v>16397</v>
      </c>
      <c r="AA233" s="66">
        <f t="shared" si="30"/>
        <v>2.4455693114594133</v>
      </c>
      <c r="AB233" s="13">
        <v>263980.64516130002</v>
      </c>
      <c r="AC233" s="13">
        <v>74</v>
      </c>
      <c r="AD233" s="199">
        <v>36</v>
      </c>
      <c r="AE233" s="82">
        <f t="shared" si="31"/>
        <v>2.0555555555555554</v>
      </c>
      <c r="AF233" s="82">
        <v>77</v>
      </c>
      <c r="AG233" s="286">
        <v>13</v>
      </c>
      <c r="AH233" s="286">
        <v>9</v>
      </c>
      <c r="AI233" s="286">
        <v>16397</v>
      </c>
      <c r="AJ233" s="83">
        <f t="shared" si="32"/>
        <v>0.54888089284625241</v>
      </c>
      <c r="AK233" s="24">
        <v>246</v>
      </c>
      <c r="AL233" s="316">
        <v>3757.31</v>
      </c>
      <c r="AM233" s="83">
        <f t="shared" si="33"/>
        <v>6.5472372521830779</v>
      </c>
      <c r="AN233" s="321">
        <v>15068</v>
      </c>
      <c r="AO233" s="285">
        <v>16439</v>
      </c>
      <c r="AP233" s="40">
        <f t="shared" si="34"/>
        <v>9.0987523228032909</v>
      </c>
      <c r="AQ233" s="285"/>
    </row>
    <row r="234" spans="1:43" ht="15.75" thickBot="1">
      <c r="A234" s="12" t="s">
        <v>160</v>
      </c>
      <c r="B234" s="12">
        <v>1359</v>
      </c>
      <c r="C234" s="12">
        <v>63</v>
      </c>
      <c r="D234" s="14">
        <v>37.1</v>
      </c>
      <c r="E234" s="13">
        <v>198795.84507040001</v>
      </c>
      <c r="F234" s="77" t="s">
        <v>877</v>
      </c>
      <c r="G234" s="74">
        <v>113</v>
      </c>
      <c r="H234" s="48">
        <v>94</v>
      </c>
      <c r="I234" s="248">
        <f t="shared" si="27"/>
        <v>0.83185840707964598</v>
      </c>
      <c r="J234" s="71">
        <v>1.88</v>
      </c>
      <c r="K234" s="272">
        <v>0</v>
      </c>
      <c r="L234" s="279">
        <v>-0.41</v>
      </c>
      <c r="M234" s="276">
        <v>4.5026359000950649</v>
      </c>
      <c r="N234" s="286">
        <v>4.4400000000000004</v>
      </c>
      <c r="O234" s="41">
        <v>4</v>
      </c>
      <c r="P234" s="267">
        <v>12092</v>
      </c>
      <c r="Q234" s="266">
        <f t="shared" si="28"/>
        <v>0.33079722130334105</v>
      </c>
      <c r="R234" s="280"/>
      <c r="S234" s="12" t="s">
        <v>511</v>
      </c>
      <c r="T234" s="35">
        <v>2.0940415000951837</v>
      </c>
      <c r="U234" s="35">
        <v>11</v>
      </c>
      <c r="V234" s="17">
        <v>5253</v>
      </c>
      <c r="W234" s="63">
        <f t="shared" si="29"/>
        <v>477.54545454545456</v>
      </c>
      <c r="X234" s="236">
        <v>56</v>
      </c>
      <c r="Y234" s="11">
        <v>78</v>
      </c>
      <c r="Z234" s="17">
        <v>5263</v>
      </c>
      <c r="AA234" s="66">
        <f t="shared" si="30"/>
        <v>1.4820444613338399</v>
      </c>
      <c r="AB234" s="13">
        <v>277928.1428571</v>
      </c>
      <c r="AC234" s="13">
        <v>63</v>
      </c>
      <c r="AD234" s="200">
        <v>3</v>
      </c>
      <c r="AE234" s="82">
        <f t="shared" si="31"/>
        <v>21</v>
      </c>
      <c r="AF234" s="82">
        <v>12</v>
      </c>
      <c r="AG234" s="286">
        <v>102</v>
      </c>
      <c r="AH234" s="286">
        <v>2</v>
      </c>
      <c r="AI234" s="286">
        <v>5263</v>
      </c>
      <c r="AJ234" s="83">
        <f t="shared" si="32"/>
        <v>0.38001140034201025</v>
      </c>
      <c r="AK234" s="24">
        <v>128</v>
      </c>
      <c r="AL234" s="316">
        <v>3020.15</v>
      </c>
      <c r="AM234" s="83">
        <f t="shared" si="33"/>
        <v>4.2382000893995331</v>
      </c>
      <c r="AN234" s="321">
        <v>5113</v>
      </c>
      <c r="AO234" s="285">
        <v>5363</v>
      </c>
      <c r="AP234" s="40">
        <f t="shared" si="34"/>
        <v>4.8894973596714255</v>
      </c>
      <c r="AQ234" s="285"/>
    </row>
    <row r="235" spans="1:43" ht="15.75" thickBot="1">
      <c r="A235" s="12" t="s">
        <v>167</v>
      </c>
      <c r="B235" s="12">
        <v>2713</v>
      </c>
      <c r="C235" s="12">
        <v>55</v>
      </c>
      <c r="D235" s="14">
        <v>47.6</v>
      </c>
      <c r="E235" s="13">
        <v>230857.625</v>
      </c>
      <c r="F235" s="77" t="s">
        <v>878</v>
      </c>
      <c r="G235" s="74">
        <v>50</v>
      </c>
      <c r="H235" s="48">
        <v>28</v>
      </c>
      <c r="I235" s="248">
        <f t="shared" si="27"/>
        <v>0.56000000000000005</v>
      </c>
      <c r="J235" s="71">
        <v>1.19</v>
      </c>
      <c r="K235" s="272">
        <v>7.14</v>
      </c>
      <c r="L235" s="279">
        <v>1.93</v>
      </c>
      <c r="M235" s="276">
        <v>7.5906344410876132</v>
      </c>
      <c r="N235" s="286">
        <v>4.8899999999999997</v>
      </c>
      <c r="O235" s="41">
        <v>4</v>
      </c>
      <c r="P235" s="267">
        <v>5698</v>
      </c>
      <c r="Q235" s="266">
        <f t="shared" si="28"/>
        <v>0.70200070200070197</v>
      </c>
      <c r="R235" s="280"/>
      <c r="S235" s="12" t="s">
        <v>512</v>
      </c>
      <c r="T235" s="35">
        <v>1.2645590682196339</v>
      </c>
      <c r="U235" s="35">
        <v>19</v>
      </c>
      <c r="V235" s="17">
        <v>15025</v>
      </c>
      <c r="W235" s="63">
        <f t="shared" si="29"/>
        <v>790.78947368421052</v>
      </c>
      <c r="X235" s="236">
        <v>53.12</v>
      </c>
      <c r="Y235" s="11">
        <v>602</v>
      </c>
      <c r="Z235" s="17">
        <v>15118</v>
      </c>
      <c r="AA235" s="66">
        <f t="shared" si="30"/>
        <v>3.9820082021431404</v>
      </c>
      <c r="AB235" s="13">
        <v>245102.1428571</v>
      </c>
      <c r="AC235" s="13">
        <v>230</v>
      </c>
      <c r="AD235" s="201">
        <v>15</v>
      </c>
      <c r="AE235" s="82">
        <f t="shared" si="31"/>
        <v>15.333333333333334</v>
      </c>
      <c r="AF235" s="82">
        <v>53</v>
      </c>
      <c r="AG235" s="286">
        <v>30</v>
      </c>
      <c r="AH235" s="286">
        <v>10</v>
      </c>
      <c r="AI235" s="286">
        <v>15118</v>
      </c>
      <c r="AJ235" s="83">
        <f t="shared" si="32"/>
        <v>0.66146315650218279</v>
      </c>
      <c r="AK235" s="24">
        <v>169</v>
      </c>
      <c r="AL235" s="316">
        <v>1990.38</v>
      </c>
      <c r="AM235" s="83">
        <f t="shared" si="33"/>
        <v>8.4908409449451856</v>
      </c>
      <c r="AN235" s="321">
        <v>14628</v>
      </c>
      <c r="AO235" s="285">
        <v>15140</v>
      </c>
      <c r="AP235" s="40">
        <f t="shared" si="34"/>
        <v>3.5001367240907846</v>
      </c>
      <c r="AQ235" s="285"/>
    </row>
    <row r="236" spans="1:43" ht="15.75" thickBot="1">
      <c r="A236" s="12" t="s">
        <v>83</v>
      </c>
      <c r="B236" s="12">
        <v>993</v>
      </c>
      <c r="C236" s="12">
        <v>27</v>
      </c>
      <c r="D236" s="14">
        <v>29.2</v>
      </c>
      <c r="E236" s="13">
        <v>148792.47761189999</v>
      </c>
      <c r="F236" s="77" t="s">
        <v>748</v>
      </c>
      <c r="G236" s="74">
        <v>216</v>
      </c>
      <c r="H236" s="48">
        <v>600</v>
      </c>
      <c r="I236" s="248">
        <f t="shared" si="27"/>
        <v>2.7777777777777777</v>
      </c>
      <c r="J236" s="71">
        <v>9.1</v>
      </c>
      <c r="K236" s="272">
        <v>0.67</v>
      </c>
      <c r="L236" s="279">
        <v>10.11</v>
      </c>
      <c r="M236" s="276">
        <v>-0.89572649572649576</v>
      </c>
      <c r="N236" s="286">
        <v>4.88</v>
      </c>
      <c r="O236" s="41">
        <v>5</v>
      </c>
      <c r="P236" s="267">
        <v>14494</v>
      </c>
      <c r="Q236" s="266">
        <f t="shared" si="28"/>
        <v>0.34497033255140058</v>
      </c>
      <c r="R236" s="280"/>
      <c r="S236" s="12" t="s">
        <v>513</v>
      </c>
      <c r="T236" s="35">
        <v>0.85543199315654406</v>
      </c>
      <c r="U236" s="35">
        <v>7</v>
      </c>
      <c r="V236" s="17">
        <v>8183</v>
      </c>
      <c r="W236" s="63">
        <f t="shared" si="29"/>
        <v>1169</v>
      </c>
      <c r="X236" s="236">
        <v>43.69</v>
      </c>
      <c r="Y236" s="11">
        <v>320</v>
      </c>
      <c r="Z236" s="17">
        <v>8208</v>
      </c>
      <c r="AA236" s="66">
        <f t="shared" si="30"/>
        <v>3.8986354775828458</v>
      </c>
      <c r="AB236" s="13">
        <v>264493.67532470002</v>
      </c>
      <c r="AC236" s="13">
        <v>436</v>
      </c>
      <c r="AD236" s="202">
        <v>15</v>
      </c>
      <c r="AE236" s="82">
        <f t="shared" si="31"/>
        <v>29.066666666666666</v>
      </c>
      <c r="AF236" s="82">
        <v>35</v>
      </c>
      <c r="AG236" s="286">
        <v>56</v>
      </c>
      <c r="AH236" s="286">
        <v>3</v>
      </c>
      <c r="AI236" s="286">
        <v>8208</v>
      </c>
      <c r="AJ236" s="83">
        <f t="shared" si="32"/>
        <v>0.36549707602339182</v>
      </c>
      <c r="AK236" s="24">
        <v>54</v>
      </c>
      <c r="AL236" s="286">
        <v>779.91</v>
      </c>
      <c r="AM236" s="83">
        <f t="shared" si="33"/>
        <v>6.9238758318267495</v>
      </c>
      <c r="AN236" s="321">
        <v>7806</v>
      </c>
      <c r="AO236" s="285">
        <v>8259</v>
      </c>
      <c r="AP236" s="40">
        <f t="shared" si="34"/>
        <v>5.8032282859338968</v>
      </c>
      <c r="AQ236" s="285"/>
    </row>
    <row r="237" spans="1:43" ht="15.75" thickBot="1">
      <c r="A237" s="12" t="s">
        <v>114</v>
      </c>
      <c r="B237" s="12">
        <v>2415</v>
      </c>
      <c r="C237" s="12">
        <v>169</v>
      </c>
      <c r="D237" s="14">
        <v>50.4</v>
      </c>
      <c r="E237" s="13">
        <v>205560</v>
      </c>
      <c r="F237" s="76" t="s">
        <v>879</v>
      </c>
      <c r="G237" s="74">
        <v>33</v>
      </c>
      <c r="H237" s="48">
        <v>18</v>
      </c>
      <c r="I237" s="248">
        <f t="shared" si="27"/>
        <v>0.54545454545454541</v>
      </c>
      <c r="J237" s="71">
        <v>1.78</v>
      </c>
      <c r="K237" s="272">
        <v>0</v>
      </c>
      <c r="L237" s="279">
        <v>16.88</v>
      </c>
      <c r="M237" s="276">
        <v>13.213981244671782</v>
      </c>
      <c r="N237" s="286">
        <v>2.69</v>
      </c>
      <c r="O237" s="41">
        <v>4</v>
      </c>
      <c r="P237" s="267">
        <v>2656</v>
      </c>
      <c r="Q237" s="266">
        <f t="shared" si="28"/>
        <v>1.5060240963855422</v>
      </c>
      <c r="R237" s="280"/>
      <c r="S237" s="12" t="s">
        <v>514</v>
      </c>
      <c r="T237" s="35">
        <v>1.5823480286580811</v>
      </c>
      <c r="U237" s="35">
        <v>36</v>
      </c>
      <c r="V237" s="17">
        <v>22751</v>
      </c>
      <c r="W237" s="63">
        <f t="shared" si="29"/>
        <v>631.97222222222217</v>
      </c>
      <c r="X237" s="236">
        <v>40.840000000000003</v>
      </c>
      <c r="Y237" s="11">
        <v>445</v>
      </c>
      <c r="Z237" s="17">
        <v>22809</v>
      </c>
      <c r="AA237" s="66">
        <f t="shared" si="30"/>
        <v>1.9509842605988863</v>
      </c>
      <c r="AB237" s="13">
        <v>191512.5</v>
      </c>
      <c r="AC237" s="13">
        <v>30</v>
      </c>
      <c r="AD237" s="203">
        <v>29</v>
      </c>
      <c r="AE237" s="82">
        <f t="shared" si="31"/>
        <v>1.0344827586206897</v>
      </c>
      <c r="AF237" s="82">
        <v>109</v>
      </c>
      <c r="AG237" s="286">
        <v>89</v>
      </c>
      <c r="AH237" s="286">
        <v>9</v>
      </c>
      <c r="AI237" s="286">
        <v>22809</v>
      </c>
      <c r="AJ237" s="83">
        <f t="shared" si="32"/>
        <v>0.3945810864132579</v>
      </c>
      <c r="AK237" s="24">
        <v>221</v>
      </c>
      <c r="AL237" s="316">
        <v>5049.96</v>
      </c>
      <c r="AM237" s="83">
        <f t="shared" si="33"/>
        <v>4.3762722873052455</v>
      </c>
      <c r="AN237" s="321">
        <v>22064</v>
      </c>
      <c r="AO237" s="285">
        <v>22833</v>
      </c>
      <c r="AP237" s="40">
        <f t="shared" si="34"/>
        <v>3.4853154459753446</v>
      </c>
      <c r="AQ237" s="285"/>
    </row>
    <row r="238" spans="1:43" ht="15.75" thickBot="1">
      <c r="A238" s="12" t="s">
        <v>222</v>
      </c>
      <c r="B238" s="12">
        <v>1418</v>
      </c>
      <c r="C238" s="12">
        <v>0</v>
      </c>
      <c r="D238" s="14">
        <v>42.5</v>
      </c>
      <c r="E238" s="13">
        <v>174023.80952380001</v>
      </c>
      <c r="F238" s="76" t="s">
        <v>880</v>
      </c>
      <c r="G238" s="74">
        <v>33</v>
      </c>
      <c r="H238" s="48">
        <v>9</v>
      </c>
      <c r="I238" s="248">
        <f t="shared" si="27"/>
        <v>0.27272727272727271</v>
      </c>
      <c r="J238" s="71">
        <v>0.53</v>
      </c>
      <c r="K238" s="272">
        <v>0</v>
      </c>
      <c r="L238" s="279">
        <v>-2.34</v>
      </c>
      <c r="M238" s="276">
        <v>16.992026395380808</v>
      </c>
      <c r="N238" s="286">
        <v>2.0699999999999998</v>
      </c>
      <c r="O238" s="41">
        <v>6</v>
      </c>
      <c r="P238" s="267">
        <v>4255</v>
      </c>
      <c r="Q238" s="266">
        <f t="shared" si="28"/>
        <v>1.4101057579318448</v>
      </c>
      <c r="R238" s="280"/>
      <c r="S238" s="12" t="s">
        <v>515</v>
      </c>
      <c r="T238" s="35">
        <v>1.5463917525773194</v>
      </c>
      <c r="U238" s="35">
        <v>30</v>
      </c>
      <c r="V238" s="17">
        <v>19400</v>
      </c>
      <c r="W238" s="63">
        <f t="shared" si="29"/>
        <v>646.66666666666663</v>
      </c>
      <c r="X238" s="236">
        <v>63.63</v>
      </c>
      <c r="Y238" s="11">
        <v>598</v>
      </c>
      <c r="Z238" s="17">
        <v>19375</v>
      </c>
      <c r="AA238" s="66">
        <f t="shared" si="30"/>
        <v>3.0864516129032258</v>
      </c>
      <c r="AB238" s="13">
        <v>338150.90909089998</v>
      </c>
      <c r="AC238" s="13">
        <v>13</v>
      </c>
      <c r="AD238" s="204">
        <v>10</v>
      </c>
      <c r="AE238" s="82">
        <f t="shared" si="31"/>
        <v>1.3</v>
      </c>
      <c r="AF238" s="251">
        <v>31</v>
      </c>
      <c r="AG238" s="286">
        <v>137</v>
      </c>
      <c r="AH238" s="286">
        <v>11</v>
      </c>
      <c r="AI238" s="286">
        <v>19375</v>
      </c>
      <c r="AJ238" s="83">
        <f t="shared" si="32"/>
        <v>0.56774193548387097</v>
      </c>
      <c r="AK238" s="24">
        <v>222</v>
      </c>
      <c r="AL238" s="316">
        <v>3598.94</v>
      </c>
      <c r="AM238" s="83">
        <f t="shared" si="33"/>
        <v>6.1684829421996472</v>
      </c>
      <c r="AN238" s="321">
        <v>19575</v>
      </c>
      <c r="AO238" s="285">
        <v>19434</v>
      </c>
      <c r="AP238" s="40">
        <f t="shared" si="34"/>
        <v>-0.72030651340996166</v>
      </c>
      <c r="AQ238" s="285"/>
    </row>
    <row r="239" spans="1:43" ht="15.75" thickBot="1">
      <c r="A239" s="12" t="s">
        <v>94</v>
      </c>
      <c r="B239" s="12">
        <v>1048</v>
      </c>
      <c r="C239" s="12">
        <v>75</v>
      </c>
      <c r="D239" s="14">
        <v>50.5</v>
      </c>
      <c r="E239" s="13">
        <v>167027.57594939999</v>
      </c>
      <c r="F239" s="77" t="s">
        <v>881</v>
      </c>
      <c r="G239" s="74">
        <v>2496</v>
      </c>
      <c r="H239" s="48">
        <v>2145</v>
      </c>
      <c r="I239" s="248">
        <f t="shared" si="27"/>
        <v>0.859375</v>
      </c>
      <c r="J239" s="71">
        <v>6.52</v>
      </c>
      <c r="K239" s="272">
        <v>2.56</v>
      </c>
      <c r="L239" s="279">
        <v>4.3899999999999997</v>
      </c>
      <c r="M239" s="276">
        <v>2.8681849142654072</v>
      </c>
      <c r="N239" s="286">
        <v>3.9</v>
      </c>
      <c r="O239" s="41">
        <v>35</v>
      </c>
      <c r="P239" s="267">
        <v>69471</v>
      </c>
      <c r="Q239" s="266">
        <f t="shared" si="28"/>
        <v>0.50380734407162697</v>
      </c>
      <c r="R239" s="280"/>
      <c r="S239" s="12" t="s">
        <v>516</v>
      </c>
      <c r="T239" s="35">
        <v>1.1809512562368989</v>
      </c>
      <c r="U239" s="35">
        <v>40</v>
      </c>
      <c r="V239" s="17">
        <v>33871</v>
      </c>
      <c r="W239" s="63">
        <f t="shared" si="29"/>
        <v>846.77499999999998</v>
      </c>
      <c r="X239" s="236">
        <v>48.38</v>
      </c>
      <c r="Y239" s="11">
        <v>1367</v>
      </c>
      <c r="Z239" s="17">
        <v>34016</v>
      </c>
      <c r="AA239" s="66">
        <f t="shared" si="30"/>
        <v>4.0186970837253053</v>
      </c>
      <c r="AB239" s="13">
        <v>263553.58649790002</v>
      </c>
      <c r="AC239" s="13">
        <v>253</v>
      </c>
      <c r="AD239" s="204">
        <v>107</v>
      </c>
      <c r="AE239" s="82">
        <f t="shared" si="31"/>
        <v>2.3644859813084111</v>
      </c>
      <c r="AF239" s="82">
        <v>234</v>
      </c>
      <c r="AG239" s="286">
        <v>43</v>
      </c>
      <c r="AH239" s="286">
        <v>10</v>
      </c>
      <c r="AI239" s="286">
        <v>34016</v>
      </c>
      <c r="AJ239" s="83">
        <f t="shared" si="32"/>
        <v>0.29397930385700849</v>
      </c>
      <c r="AK239" s="24">
        <v>162</v>
      </c>
      <c r="AL239" s="316">
        <v>2955.21</v>
      </c>
      <c r="AM239" s="83">
        <f t="shared" si="33"/>
        <v>5.481843929873004</v>
      </c>
      <c r="AN239" s="321">
        <v>33160</v>
      </c>
      <c r="AO239" s="285">
        <v>34063</v>
      </c>
      <c r="AP239" s="40">
        <f t="shared" si="34"/>
        <v>2.7231604342581424</v>
      </c>
      <c r="AQ239" s="285"/>
    </row>
    <row r="240" spans="1:43" ht="15.75" thickBot="1">
      <c r="A240" s="12" t="s">
        <v>164</v>
      </c>
      <c r="B240" s="12">
        <v>927</v>
      </c>
      <c r="C240" s="12">
        <v>0</v>
      </c>
      <c r="D240" s="14">
        <v>34.1</v>
      </c>
      <c r="E240" s="13">
        <v>178452.38095240001</v>
      </c>
      <c r="F240" s="77" t="s">
        <v>700</v>
      </c>
      <c r="G240" s="74">
        <v>46</v>
      </c>
      <c r="H240" s="48">
        <v>7</v>
      </c>
      <c r="I240" s="248">
        <f t="shared" si="27"/>
        <v>0.15217391304347827</v>
      </c>
      <c r="J240" s="71">
        <v>0.45</v>
      </c>
      <c r="K240" s="272">
        <v>28.57</v>
      </c>
      <c r="L240" s="279">
        <v>-2</v>
      </c>
      <c r="M240" s="276">
        <v>2.3312883435582821</v>
      </c>
      <c r="N240" s="286">
        <v>4.49</v>
      </c>
      <c r="O240" s="41">
        <v>6</v>
      </c>
      <c r="P240" s="267">
        <v>2502</v>
      </c>
      <c r="Q240" s="266">
        <f t="shared" si="28"/>
        <v>2.3980815347721824</v>
      </c>
      <c r="R240" s="280"/>
      <c r="S240" s="12" t="s">
        <v>517</v>
      </c>
      <c r="T240" s="35">
        <v>1.6988229583788375</v>
      </c>
      <c r="U240" s="35">
        <v>14</v>
      </c>
      <c r="V240" s="17">
        <v>8241</v>
      </c>
      <c r="W240" s="63">
        <f t="shared" si="29"/>
        <v>588.64285714285711</v>
      </c>
      <c r="X240" s="236">
        <v>44.08</v>
      </c>
      <c r="Y240" s="11">
        <v>146</v>
      </c>
      <c r="Z240" s="17">
        <v>8303</v>
      </c>
      <c r="AA240" s="66">
        <f t="shared" si="30"/>
        <v>1.7584005781042997</v>
      </c>
      <c r="AB240" s="13">
        <v>239776.41379309999</v>
      </c>
      <c r="AC240" s="13">
        <v>278</v>
      </c>
      <c r="AD240" s="205">
        <v>11</v>
      </c>
      <c r="AE240" s="82">
        <f t="shared" si="31"/>
        <v>25.272727272727273</v>
      </c>
      <c r="AF240" s="82">
        <v>21</v>
      </c>
      <c r="AG240" s="286">
        <v>56</v>
      </c>
      <c r="AH240" s="286">
        <v>0</v>
      </c>
      <c r="AI240" s="286">
        <v>8303</v>
      </c>
      <c r="AJ240" s="83">
        <f t="shared" si="32"/>
        <v>0</v>
      </c>
      <c r="AK240" s="24">
        <v>100</v>
      </c>
      <c r="AL240" s="316">
        <v>1557.58</v>
      </c>
      <c r="AM240" s="83">
        <f t="shared" si="33"/>
        <v>6.4202159760654354</v>
      </c>
      <c r="AN240" s="321">
        <v>7781</v>
      </c>
      <c r="AO240" s="285">
        <v>8332</v>
      </c>
      <c r="AP240" s="40">
        <f t="shared" si="34"/>
        <v>7.0813520113096002</v>
      </c>
      <c r="AQ240" s="285"/>
    </row>
    <row r="241" spans="1:43" ht="15.75" thickBot="1">
      <c r="A241" s="12" t="s">
        <v>138</v>
      </c>
      <c r="B241" s="12">
        <v>940</v>
      </c>
      <c r="C241" s="12">
        <v>0</v>
      </c>
      <c r="D241" s="14">
        <v>15.4</v>
      </c>
      <c r="E241" s="13">
        <v>170875</v>
      </c>
      <c r="F241" s="76" t="s">
        <v>882</v>
      </c>
      <c r="G241" s="74">
        <v>215</v>
      </c>
      <c r="H241" s="48">
        <v>185</v>
      </c>
      <c r="I241" s="248">
        <f t="shared" si="27"/>
        <v>0.86046511627906974</v>
      </c>
      <c r="J241" s="71">
        <v>5.1100000000000003</v>
      </c>
      <c r="K241" s="272">
        <v>1.08</v>
      </c>
      <c r="L241" s="279">
        <v>-1.7</v>
      </c>
      <c r="M241" s="276">
        <v>7.5121057453212927</v>
      </c>
      <c r="N241" s="286">
        <v>4.37</v>
      </c>
      <c r="O241" s="41">
        <v>1</v>
      </c>
      <c r="P241" s="267">
        <v>8215</v>
      </c>
      <c r="Q241" s="266">
        <f t="shared" si="28"/>
        <v>0.12172854534388314</v>
      </c>
      <c r="R241" s="280"/>
      <c r="S241" s="12" t="s">
        <v>518</v>
      </c>
      <c r="T241" s="35">
        <v>1.6106637045265204</v>
      </c>
      <c r="U241" s="35">
        <v>29</v>
      </c>
      <c r="V241" s="17">
        <v>18005</v>
      </c>
      <c r="W241" s="63">
        <f t="shared" si="29"/>
        <v>620.86206896551721</v>
      </c>
      <c r="X241" s="236">
        <v>55.49</v>
      </c>
      <c r="Y241" s="11">
        <v>575</v>
      </c>
      <c r="Z241" s="17">
        <v>17955</v>
      </c>
      <c r="AA241" s="66">
        <f t="shared" si="30"/>
        <v>3.2024505708716235</v>
      </c>
      <c r="AB241" s="13">
        <v>317480.32467529998</v>
      </c>
      <c r="AC241" s="13">
        <v>92</v>
      </c>
      <c r="AD241" s="208">
        <v>57</v>
      </c>
      <c r="AE241" s="82">
        <f t="shared" si="31"/>
        <v>1.6140350877192982</v>
      </c>
      <c r="AF241" s="82">
        <v>97</v>
      </c>
      <c r="AG241" s="286">
        <v>169</v>
      </c>
      <c r="AH241" s="286">
        <v>5</v>
      </c>
      <c r="AI241" s="286">
        <v>17955</v>
      </c>
      <c r="AJ241" s="83">
        <f t="shared" si="32"/>
        <v>0.27847396268448898</v>
      </c>
      <c r="AK241" s="24">
        <v>127</v>
      </c>
      <c r="AL241" s="316">
        <v>2277.2399999999998</v>
      </c>
      <c r="AM241" s="83">
        <f t="shared" si="33"/>
        <v>5.5769264548312876</v>
      </c>
      <c r="AN241" s="321">
        <v>17927</v>
      </c>
      <c r="AO241" s="285">
        <v>18171</v>
      </c>
      <c r="AP241" s="40">
        <f t="shared" si="34"/>
        <v>1.3610754727505996</v>
      </c>
      <c r="AQ241" s="285"/>
    </row>
    <row r="242" spans="1:43" ht="15.75" thickBot="1">
      <c r="A242" s="12" t="s">
        <v>16</v>
      </c>
      <c r="B242" s="12">
        <v>1360</v>
      </c>
      <c r="C242" s="12">
        <v>50</v>
      </c>
      <c r="D242" s="14">
        <v>29</v>
      </c>
      <c r="E242" s="13">
        <v>212736.59440559999</v>
      </c>
      <c r="F242" s="76" t="s">
        <v>857</v>
      </c>
      <c r="G242" s="74">
        <v>460</v>
      </c>
      <c r="H242" s="48">
        <v>641</v>
      </c>
      <c r="I242" s="248">
        <f t="shared" si="27"/>
        <v>1.3934782608695653</v>
      </c>
      <c r="J242" s="71">
        <v>6.07</v>
      </c>
      <c r="K242" s="272">
        <v>3.59</v>
      </c>
      <c r="L242" s="279">
        <v>6.11</v>
      </c>
      <c r="M242" s="276">
        <v>13.830311170808148</v>
      </c>
      <c r="N242" s="286">
        <v>3.94</v>
      </c>
      <c r="O242" s="41">
        <v>2</v>
      </c>
      <c r="P242" s="267">
        <v>25424</v>
      </c>
      <c r="Q242" s="266">
        <f t="shared" si="28"/>
        <v>7.8665827564505977E-2</v>
      </c>
      <c r="R242" s="280"/>
      <c r="S242" s="12" t="s">
        <v>519</v>
      </c>
      <c r="T242" s="35">
        <v>1.2057035017823443</v>
      </c>
      <c r="U242" s="35">
        <v>23</v>
      </c>
      <c r="V242" s="17">
        <v>19076</v>
      </c>
      <c r="W242" s="63">
        <f t="shared" si="29"/>
        <v>829.39130434782612</v>
      </c>
      <c r="X242" s="236">
        <v>44.88</v>
      </c>
      <c r="Y242" s="11">
        <v>578</v>
      </c>
      <c r="Z242" s="17">
        <v>19235</v>
      </c>
      <c r="AA242" s="66">
        <f t="shared" si="30"/>
        <v>3.0049389134390436</v>
      </c>
      <c r="AB242" s="13">
        <v>217780.13008130001</v>
      </c>
      <c r="AC242" s="13">
        <v>368</v>
      </c>
      <c r="AD242" s="206">
        <v>43</v>
      </c>
      <c r="AE242" s="82">
        <f t="shared" si="31"/>
        <v>8.5581395348837201</v>
      </c>
      <c r="AF242" s="82">
        <v>127</v>
      </c>
      <c r="AG242" s="286">
        <v>-49</v>
      </c>
      <c r="AH242" s="286">
        <v>10</v>
      </c>
      <c r="AI242" s="286">
        <v>19235</v>
      </c>
      <c r="AJ242" s="83">
        <f t="shared" si="32"/>
        <v>0.51988562516246428</v>
      </c>
      <c r="AK242" s="24">
        <v>180</v>
      </c>
      <c r="AL242" s="316">
        <v>5498.31</v>
      </c>
      <c r="AM242" s="83">
        <f t="shared" si="33"/>
        <v>3.2737332016565088</v>
      </c>
      <c r="AN242" s="321">
        <v>17908</v>
      </c>
      <c r="AO242" s="285">
        <v>19204</v>
      </c>
      <c r="AP242" s="40">
        <f t="shared" si="34"/>
        <v>7.2369890551708735</v>
      </c>
      <c r="AQ242" s="285"/>
    </row>
    <row r="243" spans="1:43" ht="15.75" thickBot="1">
      <c r="A243" s="12" t="s">
        <v>192</v>
      </c>
      <c r="B243" s="12">
        <v>1376</v>
      </c>
      <c r="C243" s="12">
        <v>82</v>
      </c>
      <c r="D243" s="14">
        <v>48.1</v>
      </c>
      <c r="E243" s="13">
        <v>194073.9411765</v>
      </c>
      <c r="F243" s="76" t="s">
        <v>883</v>
      </c>
      <c r="G243" s="74">
        <v>29</v>
      </c>
      <c r="H243" s="249" t="s">
        <v>918</v>
      </c>
      <c r="I243" s="250" t="e">
        <f t="shared" si="27"/>
        <v>#VALUE!</v>
      </c>
      <c r="J243" s="71">
        <v>0</v>
      </c>
      <c r="K243" s="273" t="s">
        <v>955</v>
      </c>
      <c r="L243" s="279">
        <v>11.37</v>
      </c>
      <c r="M243" s="276">
        <v>18.449946178686758</v>
      </c>
      <c r="N243" s="286">
        <v>1.94</v>
      </c>
      <c r="O243" s="41">
        <v>8</v>
      </c>
      <c r="P243" s="267">
        <v>5502</v>
      </c>
      <c r="Q243" s="266">
        <f t="shared" si="28"/>
        <v>1.4540167211922936</v>
      </c>
      <c r="R243" s="280"/>
      <c r="S243" s="12" t="s">
        <v>520</v>
      </c>
      <c r="T243" s="35">
        <v>1.6175677662859664</v>
      </c>
      <c r="U243" s="35">
        <v>33</v>
      </c>
      <c r="V243" s="17">
        <v>20401</v>
      </c>
      <c r="W243" s="63">
        <f t="shared" si="29"/>
        <v>618.21212121212125</v>
      </c>
      <c r="X243" s="236">
        <v>74.83</v>
      </c>
      <c r="Y243" s="11">
        <v>417</v>
      </c>
      <c r="Z243" s="17">
        <v>20427</v>
      </c>
      <c r="AA243" s="66">
        <f t="shared" si="30"/>
        <v>2.0414157732412983</v>
      </c>
      <c r="AB243" s="13">
        <v>264020.61403509998</v>
      </c>
      <c r="AC243" s="13">
        <v>214</v>
      </c>
      <c r="AD243" s="206">
        <v>39</v>
      </c>
      <c r="AE243" s="82">
        <f t="shared" si="31"/>
        <v>5.4871794871794872</v>
      </c>
      <c r="AF243" s="82">
        <v>100</v>
      </c>
      <c r="AG243" s="286">
        <v>246</v>
      </c>
      <c r="AH243" s="286">
        <v>5</v>
      </c>
      <c r="AI243" s="286">
        <v>20427</v>
      </c>
      <c r="AJ243" s="83">
        <f t="shared" si="32"/>
        <v>0.2447740735301317</v>
      </c>
      <c r="AK243" s="24">
        <v>172</v>
      </c>
      <c r="AL243" s="316">
        <v>3611.63</v>
      </c>
      <c r="AM243" s="83">
        <f t="shared" si="33"/>
        <v>4.7623926038935327</v>
      </c>
      <c r="AN243" s="321">
        <v>19577</v>
      </c>
      <c r="AO243" s="285">
        <v>20609</v>
      </c>
      <c r="AP243" s="40">
        <f t="shared" si="34"/>
        <v>5.2714920570056698</v>
      </c>
      <c r="AQ243" s="285"/>
    </row>
    <row r="244" spans="1:43" ht="15.75" thickBot="1">
      <c r="A244" s="12" t="s">
        <v>109</v>
      </c>
      <c r="B244" s="12">
        <v>824</v>
      </c>
      <c r="C244" s="12">
        <v>0</v>
      </c>
      <c r="D244" s="14">
        <v>25.9</v>
      </c>
      <c r="E244" s="13">
        <v>215087.4</v>
      </c>
      <c r="F244" s="77" t="s">
        <v>732</v>
      </c>
      <c r="G244" s="74">
        <v>36</v>
      </c>
      <c r="H244" s="48">
        <v>9</v>
      </c>
      <c r="I244" s="248">
        <f t="shared" si="27"/>
        <v>0.25</v>
      </c>
      <c r="J244" s="71">
        <v>0.56000000000000005</v>
      </c>
      <c r="K244" s="272">
        <v>0</v>
      </c>
      <c r="L244" s="279">
        <v>5.8</v>
      </c>
      <c r="M244" s="276">
        <v>17.536355859709154</v>
      </c>
      <c r="N244" s="286">
        <v>3.62</v>
      </c>
      <c r="O244" s="41">
        <v>2</v>
      </c>
      <c r="P244" s="267">
        <v>4122</v>
      </c>
      <c r="Q244" s="266">
        <f t="shared" si="28"/>
        <v>0.48520135856380397</v>
      </c>
      <c r="R244" s="280"/>
      <c r="S244" s="12" t="s">
        <v>521</v>
      </c>
      <c r="T244" s="35">
        <v>1.3535870055647465</v>
      </c>
      <c r="U244" s="35">
        <v>9</v>
      </c>
      <c r="V244" s="17">
        <v>6649</v>
      </c>
      <c r="W244" s="63">
        <f t="shared" si="29"/>
        <v>738.77777777777783</v>
      </c>
      <c r="X244" s="236">
        <v>47.26</v>
      </c>
      <c r="Y244" s="11">
        <v>111</v>
      </c>
      <c r="Z244" s="17">
        <v>6663</v>
      </c>
      <c r="AA244" s="66">
        <f t="shared" si="30"/>
        <v>1.6659162539396668</v>
      </c>
      <c r="AB244" s="13">
        <v>206777.19298250001</v>
      </c>
      <c r="AC244" s="13">
        <v>15</v>
      </c>
      <c r="AD244" s="206">
        <v>5</v>
      </c>
      <c r="AE244" s="82">
        <f t="shared" si="31"/>
        <v>3</v>
      </c>
      <c r="AF244" s="82">
        <v>28</v>
      </c>
      <c r="AG244" s="286">
        <v>2</v>
      </c>
      <c r="AH244" s="286">
        <v>2</v>
      </c>
      <c r="AI244" s="286">
        <v>6663</v>
      </c>
      <c r="AJ244" s="83">
        <f t="shared" si="32"/>
        <v>0.30016509079993997</v>
      </c>
      <c r="AK244" s="24">
        <v>233</v>
      </c>
      <c r="AL244" s="316">
        <v>7450.03</v>
      </c>
      <c r="AM244" s="83">
        <f t="shared" si="33"/>
        <v>3.127504184546908</v>
      </c>
      <c r="AN244" s="321">
        <v>6582</v>
      </c>
      <c r="AO244" s="285">
        <v>6666</v>
      </c>
      <c r="AP244" s="40">
        <f t="shared" si="34"/>
        <v>1.276207839562443</v>
      </c>
      <c r="AQ244" s="285"/>
    </row>
    <row r="245" spans="1:43" ht="15.75" thickBot="1">
      <c r="A245" s="12" t="s">
        <v>161</v>
      </c>
      <c r="B245" s="12">
        <v>1013</v>
      </c>
      <c r="C245" s="12">
        <v>63</v>
      </c>
      <c r="D245" s="14">
        <v>23.3</v>
      </c>
      <c r="E245" s="13">
        <v>158115.4514286</v>
      </c>
      <c r="F245" s="77" t="s">
        <v>884</v>
      </c>
      <c r="G245" s="74">
        <v>3018</v>
      </c>
      <c r="H245" s="48">
        <v>1463</v>
      </c>
      <c r="I245" s="248">
        <f t="shared" si="27"/>
        <v>0.48475811795891321</v>
      </c>
      <c r="J245" s="71">
        <v>5.73</v>
      </c>
      <c r="K245" s="272">
        <v>2.87</v>
      </c>
      <c r="L245" s="279">
        <v>-2.84</v>
      </c>
      <c r="M245" s="276">
        <v>2.9479261898986882</v>
      </c>
      <c r="N245" s="286">
        <v>5.0199999999999996</v>
      </c>
      <c r="O245" s="41">
        <v>8</v>
      </c>
      <c r="P245" s="267">
        <v>55177</v>
      </c>
      <c r="Q245" s="266">
        <f t="shared" si="28"/>
        <v>0.14498794787683275</v>
      </c>
      <c r="R245" s="280"/>
      <c r="S245" s="12" t="s">
        <v>522</v>
      </c>
      <c r="T245" s="35">
        <v>1.0909451552117426</v>
      </c>
      <c r="U245" s="35">
        <v>11</v>
      </c>
      <c r="V245" s="17">
        <v>10083</v>
      </c>
      <c r="W245" s="63">
        <f t="shared" si="29"/>
        <v>916.63636363636363</v>
      </c>
      <c r="X245" s="236">
        <v>38.520000000000003</v>
      </c>
      <c r="Y245" s="11">
        <v>237</v>
      </c>
      <c r="Z245" s="17">
        <v>10171</v>
      </c>
      <c r="AA245" s="66">
        <f t="shared" si="30"/>
        <v>2.3301543604365356</v>
      </c>
      <c r="AB245" s="13">
        <v>220804.46478869999</v>
      </c>
      <c r="AC245" s="13">
        <v>19</v>
      </c>
      <c r="AD245" s="207">
        <v>17</v>
      </c>
      <c r="AE245" s="82">
        <f t="shared" si="31"/>
        <v>1.1176470588235294</v>
      </c>
      <c r="AF245" s="82">
        <v>49</v>
      </c>
      <c r="AG245" s="286">
        <v>0</v>
      </c>
      <c r="AH245" s="286">
        <v>1</v>
      </c>
      <c r="AI245" s="286">
        <v>10171</v>
      </c>
      <c r="AJ245" s="83">
        <f t="shared" si="32"/>
        <v>9.8318749385507817E-2</v>
      </c>
      <c r="AK245" s="24">
        <v>117</v>
      </c>
      <c r="AL245" s="316">
        <v>2666.72</v>
      </c>
      <c r="AM245" s="83">
        <f t="shared" si="33"/>
        <v>4.3874122517549656</v>
      </c>
      <c r="AN245" s="321">
        <v>9359</v>
      </c>
      <c r="AO245" s="285">
        <v>10152</v>
      </c>
      <c r="AP245" s="40">
        <f t="shared" si="34"/>
        <v>8.4731274708836413</v>
      </c>
      <c r="AQ245" s="285"/>
    </row>
    <row r="246" spans="1:43" ht="15.75" thickBot="1">
      <c r="A246" s="12" t="s">
        <v>191</v>
      </c>
      <c r="B246" s="12">
        <v>926</v>
      </c>
      <c r="C246" s="12">
        <v>62</v>
      </c>
      <c r="D246" s="14">
        <v>33.299999999999997</v>
      </c>
      <c r="E246" s="13">
        <v>150726</v>
      </c>
      <c r="F246" s="77" t="s">
        <v>885</v>
      </c>
      <c r="G246" s="74">
        <v>136</v>
      </c>
      <c r="H246" s="48">
        <v>89</v>
      </c>
      <c r="I246" s="248">
        <f t="shared" si="27"/>
        <v>0.65441176470588236</v>
      </c>
      <c r="J246" s="71">
        <v>2.66</v>
      </c>
      <c r="K246" s="272">
        <v>0</v>
      </c>
      <c r="L246" s="279">
        <v>14.09</v>
      </c>
      <c r="M246" s="276">
        <v>4.9692832764505122</v>
      </c>
      <c r="N246" s="286">
        <v>2.14</v>
      </c>
      <c r="O246" s="41">
        <v>7</v>
      </c>
      <c r="P246" s="267">
        <v>7689</v>
      </c>
      <c r="Q246" s="266">
        <f t="shared" si="28"/>
        <v>0.91039146833138251</v>
      </c>
      <c r="R246" s="280"/>
      <c r="S246" s="12" t="s">
        <v>523</v>
      </c>
      <c r="T246" s="35">
        <v>3.0809337599241613</v>
      </c>
      <c r="U246" s="35">
        <v>26</v>
      </c>
      <c r="V246" s="17">
        <v>8439</v>
      </c>
      <c r="W246" s="63">
        <f t="shared" si="29"/>
        <v>324.57692307692309</v>
      </c>
      <c r="X246" s="236">
        <v>50.34</v>
      </c>
      <c r="Y246" s="11">
        <v>232</v>
      </c>
      <c r="Z246" s="17">
        <v>8494</v>
      </c>
      <c r="AA246" s="66">
        <f t="shared" si="30"/>
        <v>2.7313397692488817</v>
      </c>
      <c r="AB246" s="13">
        <v>396013.82758619997</v>
      </c>
      <c r="AC246" s="13">
        <v>54</v>
      </c>
      <c r="AD246" s="207">
        <v>14</v>
      </c>
      <c r="AE246" s="82">
        <f t="shared" si="31"/>
        <v>3.8571428571428572</v>
      </c>
      <c r="AF246" s="82">
        <v>14</v>
      </c>
      <c r="AG246" s="286">
        <v>24</v>
      </c>
      <c r="AH246" s="286">
        <v>1</v>
      </c>
      <c r="AI246" s="286">
        <v>8494</v>
      </c>
      <c r="AJ246" s="83">
        <f t="shared" si="32"/>
        <v>0.1177301624676242</v>
      </c>
      <c r="AK246" s="24">
        <v>76</v>
      </c>
      <c r="AL246" s="316">
        <v>1434.39</v>
      </c>
      <c r="AM246" s="83">
        <f t="shared" si="33"/>
        <v>5.2984195372248823</v>
      </c>
      <c r="AN246" s="321">
        <v>8280</v>
      </c>
      <c r="AO246" s="285">
        <v>8517</v>
      </c>
      <c r="AP246" s="40">
        <f t="shared" si="34"/>
        <v>2.86231884057971</v>
      </c>
      <c r="AQ246" s="285"/>
    </row>
    <row r="247" spans="1:43" ht="15.75" thickBot="1">
      <c r="A247" s="12" t="s">
        <v>17</v>
      </c>
      <c r="B247" s="12">
        <v>1154</v>
      </c>
      <c r="C247" s="12">
        <v>24</v>
      </c>
      <c r="D247" s="14">
        <v>30.9</v>
      </c>
      <c r="E247" s="13">
        <v>240405.93220340001</v>
      </c>
      <c r="F247" s="76" t="s">
        <v>886</v>
      </c>
      <c r="G247" s="74">
        <v>89</v>
      </c>
      <c r="H247" s="48">
        <v>92</v>
      </c>
      <c r="I247" s="248">
        <f t="shared" si="27"/>
        <v>1.0337078651685394</v>
      </c>
      <c r="J247" s="71">
        <v>2.2400000000000002</v>
      </c>
      <c r="K247" s="272">
        <v>1.0900000000000001</v>
      </c>
      <c r="L247" s="279">
        <v>4.46</v>
      </c>
      <c r="M247" s="276">
        <v>9.6740493104889254</v>
      </c>
      <c r="N247" s="286">
        <v>5.18</v>
      </c>
      <c r="O247" s="41">
        <v>2</v>
      </c>
      <c r="P247" s="267">
        <v>10498</v>
      </c>
      <c r="Q247" s="266">
        <f t="shared" si="28"/>
        <v>0.19051247856734616</v>
      </c>
      <c r="R247" s="280"/>
      <c r="S247" s="12" t="s">
        <v>524</v>
      </c>
      <c r="T247" s="35">
        <v>0.96315589559932713</v>
      </c>
      <c r="U247" s="35">
        <v>71</v>
      </c>
      <c r="V247" s="17">
        <v>73716</v>
      </c>
      <c r="W247" s="63">
        <f t="shared" si="29"/>
        <v>1038.2535211267605</v>
      </c>
      <c r="X247" s="236">
        <v>44.58</v>
      </c>
      <c r="Y247" s="11">
        <v>4115</v>
      </c>
      <c r="Z247" s="17">
        <v>74289</v>
      </c>
      <c r="AA247" s="66">
        <f t="shared" si="30"/>
        <v>5.5391780748159221</v>
      </c>
      <c r="AB247" s="13">
        <v>208860.83760679999</v>
      </c>
      <c r="AC247" s="13">
        <v>1827</v>
      </c>
      <c r="AD247" s="210">
        <v>660</v>
      </c>
      <c r="AE247" s="82">
        <f t="shared" si="31"/>
        <v>2.7681818181818181</v>
      </c>
      <c r="AF247" s="82">
        <v>1363</v>
      </c>
      <c r="AG247" s="286">
        <v>761</v>
      </c>
      <c r="AH247" s="286">
        <v>39</v>
      </c>
      <c r="AI247" s="286">
        <v>74289</v>
      </c>
      <c r="AJ247" s="83">
        <f t="shared" si="32"/>
        <v>0.52497677987319791</v>
      </c>
      <c r="AK247" s="24">
        <v>335</v>
      </c>
      <c r="AL247" s="316">
        <v>8379.7099999999991</v>
      </c>
      <c r="AM247" s="83">
        <f t="shared" si="33"/>
        <v>3.9977517121714241</v>
      </c>
      <c r="AN247" s="321">
        <v>69725</v>
      </c>
      <c r="AO247" s="285">
        <v>75208</v>
      </c>
      <c r="AP247" s="40">
        <f t="shared" si="34"/>
        <v>7.8637504481893155</v>
      </c>
      <c r="AQ247" s="285"/>
    </row>
    <row r="248" spans="1:43" ht="15.75" thickBot="1">
      <c r="A248" s="12" t="s">
        <v>110</v>
      </c>
      <c r="B248" s="12">
        <v>1103</v>
      </c>
      <c r="C248" s="12">
        <v>70</v>
      </c>
      <c r="D248" s="14">
        <v>42.1</v>
      </c>
      <c r="E248" s="13">
        <v>168391.38461539999</v>
      </c>
      <c r="F248" s="77" t="s">
        <v>887</v>
      </c>
      <c r="G248" s="74">
        <v>96</v>
      </c>
      <c r="H248" s="48">
        <v>145</v>
      </c>
      <c r="I248" s="248">
        <f t="shared" si="27"/>
        <v>1.5104166666666667</v>
      </c>
      <c r="J248" s="71">
        <v>5.65</v>
      </c>
      <c r="K248" s="272">
        <v>0</v>
      </c>
      <c r="L248" s="279">
        <v>0.92</v>
      </c>
      <c r="M248" s="276">
        <v>7.5855230540406549</v>
      </c>
      <c r="N248" s="286">
        <v>4.0999999999999996</v>
      </c>
      <c r="O248" s="41">
        <v>5</v>
      </c>
      <c r="P248" s="267">
        <v>6510</v>
      </c>
      <c r="Q248" s="266">
        <f t="shared" si="28"/>
        <v>0.76804915514592931</v>
      </c>
      <c r="R248" s="280"/>
      <c r="S248" s="12" t="s">
        <v>525</v>
      </c>
      <c r="T248" s="35">
        <v>1.3056812315914128</v>
      </c>
      <c r="U248" s="35">
        <v>43</v>
      </c>
      <c r="V248" s="17">
        <v>32933</v>
      </c>
      <c r="W248" s="63">
        <f t="shared" si="29"/>
        <v>765.88372093023258</v>
      </c>
      <c r="X248" s="236">
        <v>26.11</v>
      </c>
      <c r="Y248" s="11">
        <v>1143</v>
      </c>
      <c r="Z248" s="17">
        <v>33270</v>
      </c>
      <c r="AA248" s="66">
        <f t="shared" si="30"/>
        <v>3.4355275022542835</v>
      </c>
      <c r="AB248" s="13">
        <v>254387.2341463</v>
      </c>
      <c r="AC248" s="13">
        <v>882</v>
      </c>
      <c r="AD248" s="209">
        <v>95</v>
      </c>
      <c r="AE248" s="82">
        <f t="shared" si="31"/>
        <v>9.284210526315789</v>
      </c>
      <c r="AF248" s="82">
        <v>186</v>
      </c>
      <c r="AG248" s="286">
        <v>143</v>
      </c>
      <c r="AH248" s="286">
        <v>11</v>
      </c>
      <c r="AI248" s="286">
        <v>33270</v>
      </c>
      <c r="AJ248" s="83">
        <f t="shared" si="32"/>
        <v>0.33062819356777878</v>
      </c>
      <c r="AK248" s="24">
        <v>207</v>
      </c>
      <c r="AL248" s="316">
        <v>4037.96</v>
      </c>
      <c r="AM248" s="83">
        <f t="shared" si="33"/>
        <v>5.1263509296773622</v>
      </c>
      <c r="AN248" s="321">
        <v>30846</v>
      </c>
      <c r="AO248" s="285">
        <v>33512</v>
      </c>
      <c r="AP248" s="40">
        <f t="shared" si="34"/>
        <v>8.6429358749918954</v>
      </c>
      <c r="AQ248" s="285"/>
    </row>
    <row r="249" spans="1:43" ht="15.75" thickBot="1">
      <c r="A249" s="12" t="s">
        <v>263</v>
      </c>
      <c r="B249" s="12">
        <v>658</v>
      </c>
      <c r="C249" s="12">
        <v>67</v>
      </c>
      <c r="D249" s="14">
        <v>13.4</v>
      </c>
      <c r="E249" s="13">
        <v>94583.490565999993</v>
      </c>
      <c r="F249" s="76" t="s">
        <v>888</v>
      </c>
      <c r="G249" s="74">
        <v>170</v>
      </c>
      <c r="H249" s="48">
        <v>16</v>
      </c>
      <c r="I249" s="248">
        <f t="shared" si="27"/>
        <v>9.4117647058823528E-2</v>
      </c>
      <c r="J249" s="71">
        <v>0.57999999999999996</v>
      </c>
      <c r="K249" s="272">
        <v>0</v>
      </c>
      <c r="L249" s="279">
        <v>-4.84</v>
      </c>
      <c r="M249" s="276">
        <v>2.2183098591549295</v>
      </c>
      <c r="N249" s="286">
        <v>2.16</v>
      </c>
      <c r="O249" s="41">
        <v>8</v>
      </c>
      <c r="P249" s="267">
        <v>5806</v>
      </c>
      <c r="Q249" s="266">
        <f t="shared" si="28"/>
        <v>1.3778849466069583</v>
      </c>
      <c r="R249" s="280"/>
      <c r="S249" s="12" t="s">
        <v>526</v>
      </c>
      <c r="T249" s="35">
        <v>1.280120481927711</v>
      </c>
      <c r="U249" s="35">
        <v>51</v>
      </c>
      <c r="V249" s="17">
        <v>39840</v>
      </c>
      <c r="W249" s="63">
        <f t="shared" si="29"/>
        <v>781.17647058823525</v>
      </c>
      <c r="X249" s="236">
        <v>51.98</v>
      </c>
      <c r="Y249" s="11">
        <v>1960</v>
      </c>
      <c r="Z249" s="17">
        <v>39957</v>
      </c>
      <c r="AA249" s="66">
        <f t="shared" si="30"/>
        <v>4.905273168656306</v>
      </c>
      <c r="AB249" s="13">
        <v>193383.64583329999</v>
      </c>
      <c r="AC249" s="13">
        <v>1309</v>
      </c>
      <c r="AD249" s="211">
        <v>158</v>
      </c>
      <c r="AE249" s="82">
        <f t="shared" si="31"/>
        <v>8.2848101265822791</v>
      </c>
      <c r="AF249" s="82">
        <v>327</v>
      </c>
      <c r="AG249" s="286">
        <v>273</v>
      </c>
      <c r="AH249" s="286">
        <v>18</v>
      </c>
      <c r="AI249" s="286">
        <v>39957</v>
      </c>
      <c r="AJ249" s="83">
        <f t="shared" si="32"/>
        <v>0.45048427059088519</v>
      </c>
      <c r="AK249" s="24">
        <v>488</v>
      </c>
      <c r="AL249" s="316">
        <v>10689.75</v>
      </c>
      <c r="AM249" s="83">
        <f t="shared" si="33"/>
        <v>4.5651207932832856</v>
      </c>
      <c r="AN249" s="321">
        <v>38247</v>
      </c>
      <c r="AO249" s="285">
        <v>40158</v>
      </c>
      <c r="AP249" s="40">
        <f t="shared" si="34"/>
        <v>4.9964703113969726</v>
      </c>
      <c r="AQ249" s="285"/>
    </row>
    <row r="250" spans="1:43" ht="15.75" thickBot="1">
      <c r="A250" s="12" t="s">
        <v>223</v>
      </c>
      <c r="B250" s="12">
        <v>1064</v>
      </c>
      <c r="C250" s="12">
        <v>85</v>
      </c>
      <c r="D250" s="14">
        <v>48.4</v>
      </c>
      <c r="E250" s="13">
        <v>140200.24175819999</v>
      </c>
      <c r="F250" s="76" t="s">
        <v>765</v>
      </c>
      <c r="G250" s="74">
        <v>321</v>
      </c>
      <c r="H250" s="48">
        <v>315</v>
      </c>
      <c r="I250" s="248">
        <f t="shared" si="27"/>
        <v>0.98130841121495327</v>
      </c>
      <c r="J250" s="71">
        <v>6.17</v>
      </c>
      <c r="K250" s="272">
        <v>3.81</v>
      </c>
      <c r="L250" s="279">
        <v>3.07</v>
      </c>
      <c r="M250" s="276">
        <v>2.0062695924764888</v>
      </c>
      <c r="N250" s="286">
        <v>2.58</v>
      </c>
      <c r="O250" s="41">
        <v>5</v>
      </c>
      <c r="P250" s="267">
        <v>11389</v>
      </c>
      <c r="Q250" s="266">
        <f t="shared" si="28"/>
        <v>0.43902010712090611</v>
      </c>
      <c r="R250" s="280"/>
      <c r="S250" s="12" t="s">
        <v>527</v>
      </c>
      <c r="T250" s="35">
        <v>1.4150943396226414</v>
      </c>
      <c r="U250" s="35">
        <v>3</v>
      </c>
      <c r="V250" s="17">
        <v>2120</v>
      </c>
      <c r="W250" s="63">
        <f t="shared" si="29"/>
        <v>706.66666666666663</v>
      </c>
      <c r="X250" s="236">
        <v>35.21</v>
      </c>
      <c r="Y250" s="11">
        <v>87</v>
      </c>
      <c r="Z250" s="17">
        <v>2155</v>
      </c>
      <c r="AA250" s="66">
        <f t="shared" si="30"/>
        <v>4.0371229698375872</v>
      </c>
      <c r="AB250" s="13">
        <v>186166.66666670001</v>
      </c>
      <c r="AC250" s="13">
        <v>152</v>
      </c>
      <c r="AD250" s="212">
        <v>12</v>
      </c>
      <c r="AE250" s="82">
        <f t="shared" si="31"/>
        <v>12.666666666666666</v>
      </c>
      <c r="AF250" s="82">
        <v>22</v>
      </c>
      <c r="AG250" s="286">
        <v>-32</v>
      </c>
      <c r="AH250" s="286">
        <v>2</v>
      </c>
      <c r="AI250" s="286">
        <v>2155</v>
      </c>
      <c r="AJ250" s="83">
        <f t="shared" si="32"/>
        <v>0.92807424593967514</v>
      </c>
      <c r="AK250" s="24">
        <v>83</v>
      </c>
      <c r="AL250" s="316">
        <v>1077.67</v>
      </c>
      <c r="AM250" s="83">
        <f t="shared" si="33"/>
        <v>7.7018011079458457</v>
      </c>
      <c r="AN250" s="321">
        <v>2030</v>
      </c>
      <c r="AO250" s="285">
        <v>2133</v>
      </c>
      <c r="AP250" s="40">
        <f t="shared" si="34"/>
        <v>5.0738916256157633</v>
      </c>
      <c r="AQ250" s="285"/>
    </row>
    <row r="251" spans="1:43" ht="15.75" thickBot="1">
      <c r="A251" s="12" t="s">
        <v>133</v>
      </c>
      <c r="B251" s="12">
        <v>915</v>
      </c>
      <c r="C251" s="12">
        <v>44</v>
      </c>
      <c r="D251" s="14">
        <v>36.1</v>
      </c>
      <c r="E251" s="13">
        <v>192775.4070796</v>
      </c>
      <c r="F251" s="76" t="s">
        <v>889</v>
      </c>
      <c r="G251" s="74">
        <v>442</v>
      </c>
      <c r="H251" s="48">
        <v>1106</v>
      </c>
      <c r="I251" s="248">
        <f t="shared" si="27"/>
        <v>2.502262443438914</v>
      </c>
      <c r="J251" s="71">
        <v>14.45</v>
      </c>
      <c r="K251" s="272">
        <v>0.72</v>
      </c>
      <c r="L251" s="279">
        <v>1.1299999999999999</v>
      </c>
      <c r="M251" s="276">
        <v>5.5360646964381282</v>
      </c>
      <c r="N251" s="286">
        <v>5.51</v>
      </c>
      <c r="O251" s="41">
        <v>9</v>
      </c>
      <c r="P251" s="267">
        <v>17748</v>
      </c>
      <c r="Q251" s="266">
        <f t="shared" si="28"/>
        <v>0.50709939148073024</v>
      </c>
      <c r="R251" s="280"/>
      <c r="S251" s="12" t="s">
        <v>528</v>
      </c>
      <c r="T251" s="35">
        <v>0.71022727272727271</v>
      </c>
      <c r="U251" s="35">
        <v>13</v>
      </c>
      <c r="V251" s="17">
        <v>18304</v>
      </c>
      <c r="W251" s="63">
        <f t="shared" si="29"/>
        <v>1408</v>
      </c>
      <c r="X251" s="236">
        <v>36.950000000000003</v>
      </c>
      <c r="Y251" s="11">
        <v>505</v>
      </c>
      <c r="Z251" s="17">
        <v>18407</v>
      </c>
      <c r="AA251" s="66">
        <f t="shared" si="30"/>
        <v>2.7435214863910469</v>
      </c>
      <c r="AB251" s="13">
        <v>236819.18181820001</v>
      </c>
      <c r="AC251" s="13">
        <v>182</v>
      </c>
      <c r="AD251" s="213">
        <v>21</v>
      </c>
      <c r="AE251" s="82">
        <f t="shared" si="31"/>
        <v>8.6666666666666661</v>
      </c>
      <c r="AF251" s="82">
        <v>87</v>
      </c>
      <c r="AG251" s="286">
        <v>74</v>
      </c>
      <c r="AH251" s="286">
        <v>6</v>
      </c>
      <c r="AI251" s="286">
        <v>18407</v>
      </c>
      <c r="AJ251" s="83">
        <f t="shared" si="32"/>
        <v>0.3259629488781442</v>
      </c>
      <c r="AK251" s="24">
        <v>86</v>
      </c>
      <c r="AL251" s="316">
        <v>2150.65</v>
      </c>
      <c r="AM251" s="83">
        <f t="shared" si="33"/>
        <v>3.9987910631669492</v>
      </c>
      <c r="AN251" s="321">
        <v>17589</v>
      </c>
      <c r="AO251" s="285">
        <v>18515</v>
      </c>
      <c r="AP251" s="40">
        <f t="shared" si="34"/>
        <v>5.2646540451418504</v>
      </c>
      <c r="AQ251" s="285"/>
    </row>
    <row r="252" spans="1:43" ht="15.75" thickBot="1">
      <c r="A252" s="12" t="s">
        <v>240</v>
      </c>
      <c r="B252" s="12">
        <v>901</v>
      </c>
      <c r="C252" s="12">
        <v>63</v>
      </c>
      <c r="D252" s="14">
        <v>25.9</v>
      </c>
      <c r="E252" s="13">
        <v>109568.1818182</v>
      </c>
      <c r="F252" s="77" t="s">
        <v>729</v>
      </c>
      <c r="G252" s="74">
        <v>61</v>
      </c>
      <c r="H252" s="249" t="s">
        <v>918</v>
      </c>
      <c r="I252" s="250" t="e">
        <f t="shared" si="27"/>
        <v>#VALUE!</v>
      </c>
      <c r="J252" s="71">
        <v>0.16</v>
      </c>
      <c r="K252" s="272">
        <v>0</v>
      </c>
      <c r="L252" s="279">
        <v>20.65</v>
      </c>
      <c r="M252" s="276">
        <v>-6.7558057705840957</v>
      </c>
      <c r="N252" s="286">
        <v>3.35</v>
      </c>
      <c r="O252" s="41">
        <v>0</v>
      </c>
      <c r="P252" s="267">
        <v>2650</v>
      </c>
      <c r="Q252" s="266">
        <f t="shared" si="28"/>
        <v>0</v>
      </c>
      <c r="R252" s="280"/>
      <c r="S252" s="12" t="s">
        <v>529</v>
      </c>
      <c r="T252" s="35">
        <v>0.90350560173473071</v>
      </c>
      <c r="U252" s="35">
        <v>10</v>
      </c>
      <c r="V252" s="17">
        <v>11068</v>
      </c>
      <c r="W252" s="63">
        <f t="shared" si="29"/>
        <v>1106.8</v>
      </c>
      <c r="X252" s="236">
        <v>70.47</v>
      </c>
      <c r="Y252" s="11">
        <v>218</v>
      </c>
      <c r="Z252" s="17">
        <v>11193</v>
      </c>
      <c r="AA252" s="66">
        <f t="shared" si="30"/>
        <v>1.9476458500848746</v>
      </c>
      <c r="AB252" s="13">
        <v>205704.83544299999</v>
      </c>
      <c r="AC252" s="13">
        <v>214</v>
      </c>
      <c r="AD252" s="213">
        <v>11</v>
      </c>
      <c r="AE252" s="82">
        <f t="shared" si="31"/>
        <v>19.454545454545453</v>
      </c>
      <c r="AF252" s="82">
        <v>49</v>
      </c>
      <c r="AG252" s="286">
        <v>3</v>
      </c>
      <c r="AH252" s="286">
        <v>4</v>
      </c>
      <c r="AI252" s="286">
        <v>11193</v>
      </c>
      <c r="AJ252" s="83">
        <f t="shared" si="32"/>
        <v>0.35736621102474764</v>
      </c>
      <c r="AK252" s="24">
        <v>178</v>
      </c>
      <c r="AL252" s="316">
        <v>4624</v>
      </c>
      <c r="AM252" s="83">
        <f t="shared" si="33"/>
        <v>3.8494809688581313</v>
      </c>
      <c r="AN252" s="321">
        <v>10969</v>
      </c>
      <c r="AO252" s="285">
        <v>11173</v>
      </c>
      <c r="AP252" s="40">
        <f t="shared" si="34"/>
        <v>1.859786671528854</v>
      </c>
      <c r="AQ252" s="285"/>
    </row>
    <row r="253" spans="1:43" ht="15.75" thickBot="1">
      <c r="A253" s="12" t="s">
        <v>162</v>
      </c>
      <c r="B253" s="12">
        <v>1677</v>
      </c>
      <c r="C253" s="12">
        <v>38</v>
      </c>
      <c r="D253" s="14">
        <v>32.200000000000003</v>
      </c>
      <c r="E253" s="13">
        <v>246476.19047619999</v>
      </c>
      <c r="F253" s="76" t="s">
        <v>890</v>
      </c>
      <c r="G253" s="74">
        <v>106</v>
      </c>
      <c r="H253" s="48">
        <v>24</v>
      </c>
      <c r="I253" s="248">
        <f t="shared" si="27"/>
        <v>0.22641509433962265</v>
      </c>
      <c r="J253" s="71">
        <v>0.78</v>
      </c>
      <c r="K253" s="272">
        <v>0</v>
      </c>
      <c r="L253" s="279">
        <v>4.55</v>
      </c>
      <c r="M253" s="276">
        <v>10.894768133174791</v>
      </c>
      <c r="N253" s="286">
        <v>2.15</v>
      </c>
      <c r="O253" s="41">
        <v>7</v>
      </c>
      <c r="P253" s="267">
        <v>7461</v>
      </c>
      <c r="Q253" s="266">
        <f t="shared" si="28"/>
        <v>0.93821203592011793</v>
      </c>
      <c r="R253" s="280"/>
      <c r="S253" s="12" t="s">
        <v>530</v>
      </c>
      <c r="T253" s="35">
        <v>1.7881471389645776</v>
      </c>
      <c r="U253" s="35">
        <v>21</v>
      </c>
      <c r="V253" s="17">
        <v>11744</v>
      </c>
      <c r="W253" s="63">
        <f t="shared" si="29"/>
        <v>559.23809523809518</v>
      </c>
      <c r="X253" s="236">
        <v>39.520000000000003</v>
      </c>
      <c r="Y253" s="11">
        <v>381</v>
      </c>
      <c r="Z253" s="17">
        <v>11859</v>
      </c>
      <c r="AA253" s="66">
        <f t="shared" si="30"/>
        <v>3.2127498102706804</v>
      </c>
      <c r="AB253" s="13">
        <v>298254.34782610001</v>
      </c>
      <c r="AC253" s="13">
        <v>192</v>
      </c>
      <c r="AD253" s="214">
        <v>19</v>
      </c>
      <c r="AE253" s="82">
        <f t="shared" si="31"/>
        <v>10.105263157894736</v>
      </c>
      <c r="AF253" s="82">
        <v>35</v>
      </c>
      <c r="AG253" s="286">
        <v>25</v>
      </c>
      <c r="AH253" s="286">
        <v>2</v>
      </c>
      <c r="AI253" s="286">
        <v>11859</v>
      </c>
      <c r="AJ253" s="83">
        <f t="shared" si="32"/>
        <v>0.16864828400371026</v>
      </c>
      <c r="AK253" s="24">
        <v>169</v>
      </c>
      <c r="AL253" s="316">
        <v>2345.89</v>
      </c>
      <c r="AM253" s="83">
        <f t="shared" si="33"/>
        <v>7.2040888532710401</v>
      </c>
      <c r="AN253" s="321">
        <v>10835</v>
      </c>
      <c r="AO253" s="285">
        <v>11924</v>
      </c>
      <c r="AP253" s="40">
        <f t="shared" si="34"/>
        <v>10.050761421319796</v>
      </c>
      <c r="AQ253" s="285"/>
    </row>
    <row r="254" spans="1:43" ht="15.75" thickBot="1">
      <c r="A254" s="12" t="s">
        <v>262</v>
      </c>
      <c r="B254" s="12">
        <v>1159</v>
      </c>
      <c r="C254" s="12">
        <v>31</v>
      </c>
      <c r="D254" s="14">
        <v>46.2</v>
      </c>
      <c r="E254" s="13">
        <v>149666.744186</v>
      </c>
      <c r="F254" s="77" t="s">
        <v>891</v>
      </c>
      <c r="G254" s="74">
        <v>334</v>
      </c>
      <c r="H254" s="48">
        <v>11</v>
      </c>
      <c r="I254" s="248">
        <f t="shared" si="27"/>
        <v>3.2934131736526949E-2</v>
      </c>
      <c r="J254" s="71">
        <v>0.13</v>
      </c>
      <c r="K254" s="272">
        <v>9.09</v>
      </c>
      <c r="L254" s="279">
        <v>-0.11</v>
      </c>
      <c r="M254" s="276">
        <v>4.9897236812057546</v>
      </c>
      <c r="N254" s="286">
        <v>3.36</v>
      </c>
      <c r="O254" s="41">
        <v>13</v>
      </c>
      <c r="P254" s="267">
        <v>18390</v>
      </c>
      <c r="Q254" s="266">
        <f t="shared" si="28"/>
        <v>0.70690592713431211</v>
      </c>
      <c r="R254" s="280"/>
      <c r="S254" s="12" t="s">
        <v>531</v>
      </c>
      <c r="T254" s="35">
        <v>0.96399206124184866</v>
      </c>
      <c r="U254" s="35">
        <v>17</v>
      </c>
      <c r="V254" s="17">
        <v>17635</v>
      </c>
      <c r="W254" s="63">
        <f t="shared" si="29"/>
        <v>1037.3529411764705</v>
      </c>
      <c r="X254" s="236">
        <v>56.38</v>
      </c>
      <c r="Y254" s="11">
        <v>634</v>
      </c>
      <c r="Z254" s="17">
        <v>17782</v>
      </c>
      <c r="AA254" s="66">
        <f t="shared" si="30"/>
        <v>3.5654032167360254</v>
      </c>
      <c r="AB254" s="13">
        <v>223507.50450449999</v>
      </c>
      <c r="AC254" s="13">
        <v>273</v>
      </c>
      <c r="AD254" s="214">
        <v>39</v>
      </c>
      <c r="AE254" s="82">
        <f t="shared" si="31"/>
        <v>7</v>
      </c>
      <c r="AF254" s="82">
        <v>133</v>
      </c>
      <c r="AG254" s="286">
        <v>74</v>
      </c>
      <c r="AH254" s="286">
        <v>8</v>
      </c>
      <c r="AI254" s="286">
        <v>17782</v>
      </c>
      <c r="AJ254" s="83">
        <f t="shared" si="32"/>
        <v>0.44989315037678551</v>
      </c>
      <c r="AK254" s="24">
        <v>153</v>
      </c>
      <c r="AL254" s="316">
        <v>4479.83</v>
      </c>
      <c r="AM254" s="83">
        <f t="shared" si="33"/>
        <v>3.4153081701761003</v>
      </c>
      <c r="AN254" s="321">
        <v>16856</v>
      </c>
      <c r="AO254" s="285">
        <v>17888</v>
      </c>
      <c r="AP254" s="40">
        <f t="shared" si="34"/>
        <v>6.1224489795918364</v>
      </c>
      <c r="AQ254" s="285"/>
    </row>
    <row r="255" spans="1:43" ht="15.75" thickBot="1">
      <c r="A255" s="12" t="s">
        <v>27</v>
      </c>
      <c r="B255" s="12">
        <v>1029</v>
      </c>
      <c r="C255" s="12">
        <v>58</v>
      </c>
      <c r="D255" s="14">
        <v>21.6</v>
      </c>
      <c r="E255" s="13">
        <v>270459.75</v>
      </c>
      <c r="F255" s="76" t="s">
        <v>892</v>
      </c>
      <c r="G255" s="74">
        <v>90</v>
      </c>
      <c r="H255" s="48">
        <v>11</v>
      </c>
      <c r="I255" s="248">
        <f t="shared" si="27"/>
        <v>0.12222222222222222</v>
      </c>
      <c r="J255" s="71">
        <v>0.4</v>
      </c>
      <c r="K255" s="272">
        <v>0</v>
      </c>
      <c r="L255" s="279">
        <v>12.34</v>
      </c>
      <c r="M255" s="276">
        <v>15.882742630009938</v>
      </c>
      <c r="N255" s="286">
        <v>4.08</v>
      </c>
      <c r="O255" s="41">
        <v>3</v>
      </c>
      <c r="P255" s="267">
        <v>6997</v>
      </c>
      <c r="Q255" s="266">
        <f t="shared" si="28"/>
        <v>0.42875518079176789</v>
      </c>
      <c r="R255" s="280"/>
      <c r="S255" s="12" t="s">
        <v>532</v>
      </c>
      <c r="T255" s="35">
        <v>0.96309290406906745</v>
      </c>
      <c r="U255" s="35">
        <v>28</v>
      </c>
      <c r="V255" s="17">
        <v>29073</v>
      </c>
      <c r="W255" s="63">
        <f t="shared" si="29"/>
        <v>1038.3214285714287</v>
      </c>
      <c r="X255" s="236">
        <v>44.07</v>
      </c>
      <c r="Y255" s="11">
        <v>997</v>
      </c>
      <c r="Z255" s="17">
        <v>29182</v>
      </c>
      <c r="AA255" s="66">
        <f t="shared" si="30"/>
        <v>3.4164896168871222</v>
      </c>
      <c r="AB255" s="13">
        <v>222189.20689659999</v>
      </c>
      <c r="AC255" s="13">
        <v>1227</v>
      </c>
      <c r="AD255" s="215">
        <v>97</v>
      </c>
      <c r="AE255" s="82">
        <f t="shared" si="31"/>
        <v>12.649484536082474</v>
      </c>
      <c r="AF255" s="82">
        <v>238</v>
      </c>
      <c r="AG255" s="286">
        <v>-62</v>
      </c>
      <c r="AH255" s="286">
        <v>22</v>
      </c>
      <c r="AI255" s="286">
        <v>29182</v>
      </c>
      <c r="AJ255" s="83">
        <f t="shared" si="32"/>
        <v>0.75388938386676718</v>
      </c>
      <c r="AK255" s="24">
        <v>159</v>
      </c>
      <c r="AL255" s="316">
        <v>3991.87</v>
      </c>
      <c r="AM255" s="83">
        <f t="shared" si="33"/>
        <v>3.9830956418921457</v>
      </c>
      <c r="AN255" s="321">
        <v>26287</v>
      </c>
      <c r="AO255" s="285">
        <v>29194</v>
      </c>
      <c r="AP255" s="40">
        <f t="shared" si="34"/>
        <v>11.058698215848137</v>
      </c>
      <c r="AQ255" s="285"/>
    </row>
    <row r="256" spans="1:43" ht="15.75" thickBot="1">
      <c r="A256" s="12" t="s">
        <v>111</v>
      </c>
      <c r="B256" s="12">
        <v>1373</v>
      </c>
      <c r="C256" s="12">
        <v>88</v>
      </c>
      <c r="D256" s="14">
        <v>37.1</v>
      </c>
      <c r="E256" s="13">
        <v>176731.4731183</v>
      </c>
      <c r="F256" s="76" t="s">
        <v>834</v>
      </c>
      <c r="G256" s="74">
        <v>313</v>
      </c>
      <c r="H256" s="48">
        <v>238</v>
      </c>
      <c r="I256" s="248">
        <f t="shared" si="27"/>
        <v>0.76038338658146964</v>
      </c>
      <c r="J256" s="71">
        <v>4.16</v>
      </c>
      <c r="K256" s="272">
        <v>0</v>
      </c>
      <c r="L256" s="279">
        <v>4.1100000000000003</v>
      </c>
      <c r="M256" s="276">
        <v>7.3420513628485899</v>
      </c>
      <c r="N256" s="286">
        <v>3.94</v>
      </c>
      <c r="O256" s="41">
        <v>5</v>
      </c>
      <c r="P256" s="267">
        <v>13626</v>
      </c>
      <c r="Q256" s="266">
        <f t="shared" si="28"/>
        <v>0.36694554528108031</v>
      </c>
      <c r="R256" s="280"/>
      <c r="S256" s="12" t="s">
        <v>533</v>
      </c>
      <c r="T256" s="35">
        <v>1.6972387231542529</v>
      </c>
      <c r="U256" s="35">
        <v>26</v>
      </c>
      <c r="V256" s="17">
        <v>15319</v>
      </c>
      <c r="W256" s="63">
        <f t="shared" si="29"/>
        <v>589.19230769230774</v>
      </c>
      <c r="X256" s="236">
        <v>45.34</v>
      </c>
      <c r="Y256" s="11">
        <v>558</v>
      </c>
      <c r="Z256" s="17">
        <v>15335</v>
      </c>
      <c r="AA256" s="66">
        <f t="shared" si="30"/>
        <v>3.6387349201173786</v>
      </c>
      <c r="AB256" s="13">
        <v>264651.03773580003</v>
      </c>
      <c r="AC256" s="13">
        <v>267</v>
      </c>
      <c r="AD256" s="216">
        <v>23</v>
      </c>
      <c r="AE256" s="82">
        <f t="shared" si="31"/>
        <v>11.608695652173912</v>
      </c>
      <c r="AF256" s="82">
        <v>61</v>
      </c>
      <c r="AG256" s="286">
        <v>-23</v>
      </c>
      <c r="AH256" s="286">
        <v>6</v>
      </c>
      <c r="AI256" s="286">
        <v>15335</v>
      </c>
      <c r="AJ256" s="83">
        <f t="shared" si="32"/>
        <v>0.39126181936746007</v>
      </c>
      <c r="AK256" s="24">
        <v>181</v>
      </c>
      <c r="AL256" s="316">
        <v>2447.7800000000002</v>
      </c>
      <c r="AM256" s="83">
        <f t="shared" si="33"/>
        <v>7.3944553840622929</v>
      </c>
      <c r="AN256" s="321">
        <v>14625</v>
      </c>
      <c r="AO256" s="285">
        <v>15286</v>
      </c>
      <c r="AP256" s="40">
        <f t="shared" si="34"/>
        <v>4.5196581196581196</v>
      </c>
      <c r="AQ256" s="285"/>
    </row>
    <row r="257" spans="1:43" ht="15.75" thickBot="1">
      <c r="A257" s="12" t="s">
        <v>179</v>
      </c>
      <c r="B257" s="12">
        <v>1192</v>
      </c>
      <c r="C257" s="12">
        <v>39</v>
      </c>
      <c r="D257" s="14">
        <v>44.1</v>
      </c>
      <c r="E257" s="13">
        <v>192711.11111110001</v>
      </c>
      <c r="F257" s="77" t="s">
        <v>893</v>
      </c>
      <c r="G257" s="74">
        <v>165</v>
      </c>
      <c r="H257" s="48">
        <v>477</v>
      </c>
      <c r="I257" s="248">
        <f t="shared" si="27"/>
        <v>2.8909090909090911</v>
      </c>
      <c r="J257" s="71">
        <v>6.95</v>
      </c>
      <c r="K257" s="272">
        <v>0.63</v>
      </c>
      <c r="L257" s="279">
        <v>11.69</v>
      </c>
      <c r="M257" s="276">
        <v>6.092526690391459</v>
      </c>
      <c r="N257" s="286">
        <v>4.97</v>
      </c>
      <c r="O257" s="41">
        <v>7</v>
      </c>
      <c r="P257" s="267">
        <v>14906</v>
      </c>
      <c r="Q257" s="266">
        <f t="shared" si="28"/>
        <v>0.46960955320005365</v>
      </c>
      <c r="R257" s="280"/>
      <c r="S257" s="12" t="s">
        <v>534</v>
      </c>
      <c r="T257" s="35">
        <v>1.6884761502743773</v>
      </c>
      <c r="U257" s="35">
        <v>36</v>
      </c>
      <c r="V257" s="17">
        <v>21321</v>
      </c>
      <c r="W257" s="63">
        <f t="shared" si="29"/>
        <v>592.25</v>
      </c>
      <c r="X257" s="236">
        <v>45.72</v>
      </c>
      <c r="Y257" s="11">
        <v>558</v>
      </c>
      <c r="Z257" s="17">
        <v>21461</v>
      </c>
      <c r="AA257" s="66">
        <f t="shared" si="30"/>
        <v>2.6000652346116211</v>
      </c>
      <c r="AB257" s="13">
        <v>324429.06329110003</v>
      </c>
      <c r="AC257" s="13">
        <v>397</v>
      </c>
      <c r="AD257" s="216">
        <v>36</v>
      </c>
      <c r="AE257" s="82">
        <f t="shared" si="31"/>
        <v>11.027777777777779</v>
      </c>
      <c r="AF257" s="82">
        <v>106</v>
      </c>
      <c r="AG257" s="286">
        <v>100</v>
      </c>
      <c r="AH257" s="286">
        <v>16</v>
      </c>
      <c r="AI257" s="286">
        <v>21461</v>
      </c>
      <c r="AJ257" s="83">
        <f t="shared" si="32"/>
        <v>0.74553841852662972</v>
      </c>
      <c r="AK257" s="24">
        <v>116</v>
      </c>
      <c r="AL257" s="316">
        <v>3292.22</v>
      </c>
      <c r="AM257" s="83">
        <f t="shared" si="33"/>
        <v>3.5234583351051878</v>
      </c>
      <c r="AN257" s="321">
        <v>20636</v>
      </c>
      <c r="AO257" s="285">
        <v>21572</v>
      </c>
      <c r="AP257" s="40">
        <f t="shared" si="34"/>
        <v>4.5357627447179683</v>
      </c>
      <c r="AQ257" s="285"/>
    </row>
    <row r="258" spans="1:43" ht="15.75" thickBot="1">
      <c r="A258" s="12" t="s">
        <v>180</v>
      </c>
      <c r="B258" s="12">
        <v>1466</v>
      </c>
      <c r="C258" s="12">
        <v>117</v>
      </c>
      <c r="D258" s="14">
        <v>58.9</v>
      </c>
      <c r="E258" s="13">
        <v>190205.88235289999</v>
      </c>
      <c r="F258" s="76" t="s">
        <v>894</v>
      </c>
      <c r="G258" s="74">
        <v>37</v>
      </c>
      <c r="H258" s="249" t="s">
        <v>918</v>
      </c>
      <c r="I258" s="250" t="e">
        <f t="shared" si="27"/>
        <v>#VALUE!</v>
      </c>
      <c r="J258" s="71">
        <v>0</v>
      </c>
      <c r="K258" s="273" t="s">
        <v>955</v>
      </c>
      <c r="L258" s="279">
        <v>13.25</v>
      </c>
      <c r="M258" s="276">
        <v>12.991656734207389</v>
      </c>
      <c r="N258" s="286">
        <v>3.87</v>
      </c>
      <c r="O258" s="41">
        <v>0</v>
      </c>
      <c r="P258" s="267">
        <v>2844</v>
      </c>
      <c r="Q258" s="266">
        <f t="shared" si="28"/>
        <v>0</v>
      </c>
      <c r="R258" s="280"/>
      <c r="S258" s="12" t="s">
        <v>535</v>
      </c>
      <c r="T258" s="35">
        <v>0.87887942872837133</v>
      </c>
      <c r="U258" s="35">
        <v>16</v>
      </c>
      <c r="V258" s="17">
        <v>18205</v>
      </c>
      <c r="W258" s="63">
        <f t="shared" si="29"/>
        <v>1137.8125</v>
      </c>
      <c r="X258" s="236">
        <v>26.97</v>
      </c>
      <c r="Y258" s="11">
        <v>641</v>
      </c>
      <c r="Z258" s="17">
        <v>18334</v>
      </c>
      <c r="AA258" s="66">
        <f t="shared" si="30"/>
        <v>3.4962365004908915</v>
      </c>
      <c r="AB258" s="13">
        <v>219534.99</v>
      </c>
      <c r="AC258" s="13">
        <v>401</v>
      </c>
      <c r="AD258" s="216">
        <v>37</v>
      </c>
      <c r="AE258" s="82">
        <f t="shared" si="31"/>
        <v>10.837837837837839</v>
      </c>
      <c r="AF258" s="82">
        <v>75</v>
      </c>
      <c r="AG258" s="286">
        <v>86</v>
      </c>
      <c r="AH258" s="286">
        <v>4</v>
      </c>
      <c r="AI258" s="286">
        <v>18334</v>
      </c>
      <c r="AJ258" s="83">
        <f t="shared" si="32"/>
        <v>0.21817388458601505</v>
      </c>
      <c r="AK258" s="24">
        <v>208</v>
      </c>
      <c r="AL258" s="316">
        <v>5135.1899999999996</v>
      </c>
      <c r="AM258" s="83">
        <f t="shared" si="33"/>
        <v>4.0504830395759459</v>
      </c>
      <c r="AN258" s="321">
        <v>16811</v>
      </c>
      <c r="AO258" s="285">
        <v>18403</v>
      </c>
      <c r="AP258" s="40">
        <f t="shared" si="34"/>
        <v>9.4699898875736128</v>
      </c>
      <c r="AQ258" s="285"/>
    </row>
    <row r="259" spans="1:43" ht="15.75" thickBot="1">
      <c r="A259" s="12" t="s">
        <v>18</v>
      </c>
      <c r="B259" s="12">
        <v>1544</v>
      </c>
      <c r="C259" s="12">
        <v>52</v>
      </c>
      <c r="D259" s="14">
        <v>73.8</v>
      </c>
      <c r="E259" s="13">
        <v>293718.40000000002</v>
      </c>
      <c r="F259" s="77" t="s">
        <v>895</v>
      </c>
      <c r="G259" s="74">
        <v>197</v>
      </c>
      <c r="H259" s="48">
        <v>41</v>
      </c>
      <c r="I259" s="248">
        <f t="shared" ref="I259:I263" si="35">H259/G259</f>
        <v>0.20812182741116753</v>
      </c>
      <c r="J259" s="71">
        <v>0.34</v>
      </c>
      <c r="K259" s="272">
        <v>0</v>
      </c>
      <c r="L259" s="279">
        <v>8.5399999999999991</v>
      </c>
      <c r="M259" s="276">
        <v>1.6339757803172437</v>
      </c>
      <c r="N259" s="286">
        <v>8.19</v>
      </c>
      <c r="O259" s="41">
        <v>9</v>
      </c>
      <c r="P259" s="267">
        <v>29794</v>
      </c>
      <c r="Q259" s="266">
        <f t="shared" ref="Q259:Q263" si="36">O259*1000/P259</f>
        <v>0.3020742431362019</v>
      </c>
      <c r="R259" s="280"/>
      <c r="S259" s="12" t="s">
        <v>536</v>
      </c>
      <c r="T259" s="35">
        <v>1.4022435897435896</v>
      </c>
      <c r="U259" s="35">
        <v>28</v>
      </c>
      <c r="V259" s="17">
        <v>19968</v>
      </c>
      <c r="W259" s="63">
        <f t="shared" ref="W259:W309" si="37">V259/U259</f>
        <v>713.14285714285711</v>
      </c>
      <c r="X259" s="236">
        <v>70.72</v>
      </c>
      <c r="Y259" s="11">
        <v>555</v>
      </c>
      <c r="Z259" s="17">
        <v>20070</v>
      </c>
      <c r="AA259" s="66">
        <f t="shared" ref="AA259:AA309" si="38">Y259/Z259*100</f>
        <v>2.7653213751868457</v>
      </c>
      <c r="AB259" s="13">
        <v>218350.3577236</v>
      </c>
      <c r="AC259" s="13">
        <v>601</v>
      </c>
      <c r="AD259" s="217">
        <v>66</v>
      </c>
      <c r="AE259" s="82">
        <f t="shared" ref="AE259:AE309" si="39">AC259/AD259</f>
        <v>9.1060606060606055</v>
      </c>
      <c r="AF259" s="82">
        <v>155</v>
      </c>
      <c r="AG259" s="286">
        <v>109</v>
      </c>
      <c r="AH259" s="286">
        <v>24</v>
      </c>
      <c r="AI259" s="286">
        <v>20070</v>
      </c>
      <c r="AJ259" s="83">
        <f t="shared" ref="AJ259:AJ309" si="40">AH259*1000/AI259</f>
        <v>1.195814648729447</v>
      </c>
      <c r="AK259" s="24">
        <v>349</v>
      </c>
      <c r="AL259" s="316">
        <v>6850.44</v>
      </c>
      <c r="AM259" s="83">
        <f t="shared" ref="AM259:AM309" si="41">AK259*100/AL259</f>
        <v>5.0945632689287113</v>
      </c>
      <c r="AN259" s="321">
        <v>19269</v>
      </c>
      <c r="AO259" s="285">
        <v>20159</v>
      </c>
      <c r="AP259" s="40">
        <f t="shared" ref="AP259:AP309" si="42">(AO259-AN259)*100/AN259</f>
        <v>4.6188177902330168</v>
      </c>
      <c r="AQ259" s="285"/>
    </row>
    <row r="260" spans="1:43" ht="15.75" thickBot="1">
      <c r="A260" s="12" t="s">
        <v>19</v>
      </c>
      <c r="B260" s="12">
        <v>1285</v>
      </c>
      <c r="C260" s="12">
        <v>54</v>
      </c>
      <c r="D260" s="14">
        <v>48.7</v>
      </c>
      <c r="E260" s="13">
        <v>272254.9789474</v>
      </c>
      <c r="F260" s="77" t="s">
        <v>896</v>
      </c>
      <c r="G260" s="74">
        <v>355</v>
      </c>
      <c r="H260" s="48">
        <v>520</v>
      </c>
      <c r="I260" s="248">
        <f t="shared" si="35"/>
        <v>1.4647887323943662</v>
      </c>
      <c r="J260" s="71">
        <v>3.52</v>
      </c>
      <c r="K260" s="272">
        <v>3.08</v>
      </c>
      <c r="L260" s="279">
        <v>10.89</v>
      </c>
      <c r="M260" s="276">
        <v>4.9843172572280361</v>
      </c>
      <c r="N260" s="286">
        <v>6.38</v>
      </c>
      <c r="O260" s="41">
        <v>2</v>
      </c>
      <c r="P260" s="267">
        <v>33806</v>
      </c>
      <c r="Q260" s="266">
        <f t="shared" si="36"/>
        <v>5.9161095663491689E-2</v>
      </c>
      <c r="R260" s="280"/>
      <c r="S260" s="12" t="s">
        <v>537</v>
      </c>
      <c r="T260" s="35">
        <v>1.8763486255746318</v>
      </c>
      <c r="U260" s="35">
        <v>20</v>
      </c>
      <c r="V260" s="17">
        <v>10659</v>
      </c>
      <c r="W260" s="63">
        <f t="shared" si="37"/>
        <v>532.95000000000005</v>
      </c>
      <c r="X260" s="236">
        <v>58.05</v>
      </c>
      <c r="Y260" s="11">
        <v>278</v>
      </c>
      <c r="Z260" s="17">
        <v>10643</v>
      </c>
      <c r="AA260" s="66">
        <f t="shared" si="38"/>
        <v>2.6120454758996523</v>
      </c>
      <c r="AB260" s="13">
        <v>244662.22222220001</v>
      </c>
      <c r="AC260" s="13">
        <v>44</v>
      </c>
      <c r="AD260" s="217">
        <v>10</v>
      </c>
      <c r="AE260" s="82">
        <f t="shared" si="39"/>
        <v>4.4000000000000004</v>
      </c>
      <c r="AF260" s="82">
        <v>49</v>
      </c>
      <c r="AG260" s="286">
        <v>32</v>
      </c>
      <c r="AH260" s="286">
        <v>3</v>
      </c>
      <c r="AI260" s="286">
        <v>10643</v>
      </c>
      <c r="AJ260" s="83">
        <f t="shared" si="40"/>
        <v>0.28187541106830782</v>
      </c>
      <c r="AK260" s="24">
        <v>215</v>
      </c>
      <c r="AL260" s="316">
        <v>4415.79</v>
      </c>
      <c r="AM260" s="83">
        <f t="shared" si="41"/>
        <v>4.8688909572239618</v>
      </c>
      <c r="AN260" s="321">
        <v>10009</v>
      </c>
      <c r="AO260" s="285">
        <v>10674</v>
      </c>
      <c r="AP260" s="40">
        <f t="shared" si="42"/>
        <v>6.6440203816565093</v>
      </c>
      <c r="AQ260" s="285"/>
    </row>
    <row r="261" spans="1:43" ht="15.75" thickBot="1">
      <c r="A261" s="12" t="s">
        <v>163</v>
      </c>
      <c r="B261" s="12">
        <v>1011</v>
      </c>
      <c r="C261" s="12">
        <v>72</v>
      </c>
      <c r="D261" s="14">
        <v>43.2</v>
      </c>
      <c r="E261" s="13">
        <v>206712.22222220001</v>
      </c>
      <c r="F261" s="76" t="s">
        <v>897</v>
      </c>
      <c r="G261" s="74">
        <v>188</v>
      </c>
      <c r="H261" s="48">
        <v>194</v>
      </c>
      <c r="I261" s="248">
        <f t="shared" si="35"/>
        <v>1.0319148936170213</v>
      </c>
      <c r="J261" s="71">
        <v>4.5599999999999996</v>
      </c>
      <c r="K261" s="272">
        <v>1.55</v>
      </c>
      <c r="L261" s="279">
        <v>6.19</v>
      </c>
      <c r="M261" s="276">
        <v>7.050092764378479</v>
      </c>
      <c r="N261" s="286">
        <v>4</v>
      </c>
      <c r="O261" s="41">
        <v>3</v>
      </c>
      <c r="P261" s="267">
        <v>9809</v>
      </c>
      <c r="Q261" s="266">
        <f t="shared" si="36"/>
        <v>0.30584157406463452</v>
      </c>
      <c r="R261" s="280"/>
      <c r="S261" s="12" t="s">
        <v>538</v>
      </c>
      <c r="T261" s="35">
        <v>1.2831607531855211</v>
      </c>
      <c r="U261" s="35">
        <v>43</v>
      </c>
      <c r="V261" s="17">
        <v>33511</v>
      </c>
      <c r="W261" s="63">
        <f t="shared" si="37"/>
        <v>779.32558139534888</v>
      </c>
      <c r="X261" s="236">
        <v>43.03</v>
      </c>
      <c r="Y261" s="11">
        <v>1379</v>
      </c>
      <c r="Z261" s="17">
        <v>33950</v>
      </c>
      <c r="AA261" s="66">
        <f t="shared" si="38"/>
        <v>4.0618556701030926</v>
      </c>
      <c r="AB261" s="13">
        <v>190949.05757579999</v>
      </c>
      <c r="AC261" s="13">
        <v>494</v>
      </c>
      <c r="AD261" s="218">
        <v>228</v>
      </c>
      <c r="AE261" s="82">
        <f t="shared" si="39"/>
        <v>2.1666666666666665</v>
      </c>
      <c r="AF261" s="82">
        <v>440</v>
      </c>
      <c r="AG261" s="286">
        <v>348</v>
      </c>
      <c r="AH261" s="286">
        <v>12</v>
      </c>
      <c r="AI261" s="286">
        <v>33950</v>
      </c>
      <c r="AJ261" s="83">
        <f t="shared" si="40"/>
        <v>0.35346097201767307</v>
      </c>
      <c r="AK261" s="24">
        <v>367</v>
      </c>
      <c r="AL261" s="316">
        <v>7176.7</v>
      </c>
      <c r="AM261" s="83">
        <f t="shared" si="41"/>
        <v>5.1137709532236268</v>
      </c>
      <c r="AN261" s="321">
        <v>31835</v>
      </c>
      <c r="AO261" s="285">
        <v>34185</v>
      </c>
      <c r="AP261" s="40">
        <f t="shared" si="42"/>
        <v>7.3818124705512798</v>
      </c>
      <c r="AQ261" s="285"/>
    </row>
    <row r="262" spans="1:43" ht="15.75" thickBot="1">
      <c r="A262" s="12" t="s">
        <v>214</v>
      </c>
      <c r="B262" s="12">
        <v>618</v>
      </c>
      <c r="C262" s="12">
        <v>138</v>
      </c>
      <c r="D262" s="14">
        <v>34.5</v>
      </c>
      <c r="E262" s="13">
        <v>171980.83333329999</v>
      </c>
      <c r="F262" s="77" t="s">
        <v>898</v>
      </c>
      <c r="G262" s="74">
        <v>37</v>
      </c>
      <c r="H262" s="48">
        <v>54</v>
      </c>
      <c r="I262" s="248">
        <f t="shared" si="35"/>
        <v>1.4594594594594594</v>
      </c>
      <c r="J262" s="71">
        <v>4.24</v>
      </c>
      <c r="K262" s="272">
        <v>0</v>
      </c>
      <c r="L262" s="279">
        <v>15.11</v>
      </c>
      <c r="M262" s="276">
        <v>2.9241754505270316</v>
      </c>
      <c r="N262" s="286">
        <v>2.48</v>
      </c>
      <c r="O262" s="41">
        <v>5</v>
      </c>
      <c r="P262" s="267">
        <v>3027</v>
      </c>
      <c r="Q262" s="266">
        <f t="shared" si="36"/>
        <v>1.6518004625041296</v>
      </c>
      <c r="R262" s="280"/>
      <c r="S262" s="12" t="s">
        <v>539</v>
      </c>
      <c r="T262" s="35">
        <v>1.2722231283640515</v>
      </c>
      <c r="U262" s="35">
        <v>39</v>
      </c>
      <c r="V262" s="17">
        <v>30655</v>
      </c>
      <c r="W262" s="63">
        <f t="shared" si="37"/>
        <v>786.02564102564099</v>
      </c>
      <c r="X262" s="236">
        <v>40.98</v>
      </c>
      <c r="Y262" s="11">
        <v>1351</v>
      </c>
      <c r="Z262" s="17">
        <v>30677</v>
      </c>
      <c r="AA262" s="66">
        <f t="shared" si="38"/>
        <v>4.403950842650846</v>
      </c>
      <c r="AB262" s="13">
        <v>166318.81018520001</v>
      </c>
      <c r="AC262" s="13">
        <v>797</v>
      </c>
      <c r="AD262" s="219">
        <v>138</v>
      </c>
      <c r="AE262" s="82">
        <f t="shared" si="39"/>
        <v>5.77536231884058</v>
      </c>
      <c r="AF262" s="82">
        <v>290</v>
      </c>
      <c r="AG262" s="286">
        <v>88</v>
      </c>
      <c r="AH262" s="286">
        <v>16</v>
      </c>
      <c r="AI262" s="286">
        <v>30677</v>
      </c>
      <c r="AJ262" s="83">
        <f t="shared" si="40"/>
        <v>0.5215633862502852</v>
      </c>
      <c r="AK262" s="24">
        <v>536</v>
      </c>
      <c r="AL262" s="316">
        <v>8756.11</v>
      </c>
      <c r="AM262" s="83">
        <f t="shared" si="41"/>
        <v>6.1214397717707971</v>
      </c>
      <c r="AN262" s="321">
        <v>29687</v>
      </c>
      <c r="AO262" s="285">
        <v>30720</v>
      </c>
      <c r="AP262" s="40">
        <f t="shared" si="42"/>
        <v>3.4796375517903457</v>
      </c>
      <c r="AQ262" s="285"/>
    </row>
    <row r="263" spans="1:43" ht="15.75" thickBot="1">
      <c r="A263" s="12" t="s">
        <v>238</v>
      </c>
      <c r="B263" s="12">
        <v>1437</v>
      </c>
      <c r="C263" s="12">
        <v>15</v>
      </c>
      <c r="D263" s="14">
        <v>67.099999999999994</v>
      </c>
      <c r="E263" s="13">
        <v>171196.4285714</v>
      </c>
      <c r="F263" s="77" t="s">
        <v>899</v>
      </c>
      <c r="G263" s="74">
        <v>117</v>
      </c>
      <c r="H263" s="48">
        <v>17</v>
      </c>
      <c r="I263" s="248">
        <f t="shared" si="35"/>
        <v>0.14529914529914531</v>
      </c>
      <c r="J263" s="71">
        <v>0.45</v>
      </c>
      <c r="K263" s="272">
        <v>0</v>
      </c>
      <c r="L263" s="279">
        <v>-3.07</v>
      </c>
      <c r="M263" s="276">
        <v>8</v>
      </c>
      <c r="N263" s="286">
        <v>3.03</v>
      </c>
      <c r="O263" s="41">
        <v>4</v>
      </c>
      <c r="P263" s="267">
        <v>9126</v>
      </c>
      <c r="Q263" s="266">
        <f t="shared" si="36"/>
        <v>0.43830813061582291</v>
      </c>
      <c r="R263" s="280"/>
      <c r="S263" s="12" t="s">
        <v>540</v>
      </c>
      <c r="T263" s="35">
        <v>1.078695758764403</v>
      </c>
      <c r="U263" s="35">
        <v>22</v>
      </c>
      <c r="V263" s="17">
        <v>20395</v>
      </c>
      <c r="W263" s="63">
        <f t="shared" si="37"/>
        <v>927.0454545454545</v>
      </c>
      <c r="X263" s="236">
        <v>68.89</v>
      </c>
      <c r="Y263" s="11">
        <v>508</v>
      </c>
      <c r="Z263" s="17">
        <v>20343</v>
      </c>
      <c r="AA263" s="66">
        <f t="shared" si="38"/>
        <v>2.4971734749053729</v>
      </c>
      <c r="AB263" s="13">
        <v>219406.22950819999</v>
      </c>
      <c r="AC263" s="13">
        <v>235</v>
      </c>
      <c r="AD263" s="219">
        <v>57</v>
      </c>
      <c r="AE263" s="82">
        <f t="shared" si="39"/>
        <v>4.1228070175438596</v>
      </c>
      <c r="AF263" s="82">
        <v>163</v>
      </c>
      <c r="AG263" s="286">
        <v>106</v>
      </c>
      <c r="AH263" s="286">
        <v>23</v>
      </c>
      <c r="AI263" s="286">
        <v>20343</v>
      </c>
      <c r="AJ263" s="83">
        <f t="shared" si="40"/>
        <v>1.1306100378508579</v>
      </c>
      <c r="AK263" s="24">
        <v>171</v>
      </c>
      <c r="AL263" s="316">
        <v>4523.28</v>
      </c>
      <c r="AM263" s="83">
        <f t="shared" si="41"/>
        <v>3.780442510744416</v>
      </c>
      <c r="AN263" s="321">
        <v>19453</v>
      </c>
      <c r="AO263" s="285">
        <v>20486</v>
      </c>
      <c r="AP263" s="40">
        <f t="shared" si="42"/>
        <v>5.3102349252043384</v>
      </c>
      <c r="AQ263" s="285"/>
    </row>
    <row r="264" spans="1:43">
      <c r="D264" s="13" t="s">
        <v>271</v>
      </c>
      <c r="I264" s="65"/>
      <c r="J264" s="247"/>
      <c r="K264" s="314"/>
      <c r="L264" s="314"/>
      <c r="M264" s="247"/>
      <c r="O264" s="41"/>
      <c r="Q264" s="266"/>
      <c r="R264" s="314"/>
      <c r="S264" s="12" t="s">
        <v>541</v>
      </c>
      <c r="T264" s="35">
        <v>0.94748240389821325</v>
      </c>
      <c r="U264" s="35">
        <v>14</v>
      </c>
      <c r="V264" s="17">
        <v>14776</v>
      </c>
      <c r="W264" s="63">
        <f t="shared" si="37"/>
        <v>1055.4285714285713</v>
      </c>
      <c r="X264" s="236">
        <v>56.72</v>
      </c>
      <c r="Y264" s="11">
        <v>222</v>
      </c>
      <c r="Z264" s="17">
        <v>14751</v>
      </c>
      <c r="AA264" s="66">
        <f t="shared" si="38"/>
        <v>1.5049827130364042</v>
      </c>
      <c r="AB264" s="13">
        <v>218908.25</v>
      </c>
      <c r="AC264" s="13">
        <v>114</v>
      </c>
      <c r="AD264" s="220">
        <v>15</v>
      </c>
      <c r="AE264" s="82">
        <f t="shared" si="39"/>
        <v>7.6</v>
      </c>
      <c r="AF264" s="82">
        <v>42</v>
      </c>
      <c r="AG264" s="286">
        <v>64</v>
      </c>
      <c r="AH264" s="286">
        <v>4</v>
      </c>
      <c r="AI264" s="286">
        <v>14751</v>
      </c>
      <c r="AJ264" s="83">
        <f t="shared" si="40"/>
        <v>0.27116805640295572</v>
      </c>
      <c r="AK264" s="24">
        <v>144</v>
      </c>
      <c r="AL264" s="316">
        <v>2157.4299999999998</v>
      </c>
      <c r="AM264" s="83">
        <f t="shared" si="41"/>
        <v>6.674608214403249</v>
      </c>
      <c r="AN264" s="321">
        <v>13725</v>
      </c>
      <c r="AO264" s="285">
        <v>14733</v>
      </c>
      <c r="AP264" s="40">
        <f t="shared" si="42"/>
        <v>7.3442622950819674</v>
      </c>
      <c r="AQ264" s="285"/>
    </row>
    <row r="265" spans="1:43">
      <c r="I265" s="65"/>
      <c r="J265" s="247"/>
      <c r="K265" s="314"/>
      <c r="L265" s="314"/>
      <c r="M265" s="247"/>
      <c r="O265" s="41"/>
      <c r="Q265" s="266"/>
      <c r="R265" s="314"/>
      <c r="S265" s="12" t="s">
        <v>542</v>
      </c>
      <c r="T265" s="35">
        <v>1.0643078451313828</v>
      </c>
      <c r="U265" s="35">
        <v>45</v>
      </c>
      <c r="V265" s="17">
        <v>42281</v>
      </c>
      <c r="W265" s="63">
        <f t="shared" si="37"/>
        <v>939.57777777777778</v>
      </c>
      <c r="X265" s="236">
        <v>40.340000000000003</v>
      </c>
      <c r="Y265" s="11">
        <v>2561</v>
      </c>
      <c r="Z265" s="17">
        <v>42637</v>
      </c>
      <c r="AA265" s="66">
        <f t="shared" si="38"/>
        <v>6.0065201585477404</v>
      </c>
      <c r="AB265" s="13">
        <v>211252.100271</v>
      </c>
      <c r="AC265" s="13">
        <v>1322</v>
      </c>
      <c r="AD265" s="221">
        <v>458</v>
      </c>
      <c r="AE265" s="82">
        <f t="shared" si="39"/>
        <v>2.8864628820960698</v>
      </c>
      <c r="AF265" s="82">
        <v>1088</v>
      </c>
      <c r="AG265" s="286">
        <v>211</v>
      </c>
      <c r="AH265" s="286">
        <v>12</v>
      </c>
      <c r="AI265" s="286">
        <v>42637</v>
      </c>
      <c r="AJ265" s="83">
        <f t="shared" si="40"/>
        <v>0.28144569270821118</v>
      </c>
      <c r="AK265" s="24">
        <v>233</v>
      </c>
      <c r="AL265" s="316">
        <v>5606.38</v>
      </c>
      <c r="AM265" s="83">
        <f t="shared" si="41"/>
        <v>4.1559794377120349</v>
      </c>
      <c r="AN265" s="321">
        <v>39791</v>
      </c>
      <c r="AO265" s="285">
        <v>42965</v>
      </c>
      <c r="AP265" s="40">
        <f t="shared" si="42"/>
        <v>7.9766781432987361</v>
      </c>
      <c r="AQ265" s="285"/>
    </row>
    <row r="266" spans="1:43">
      <c r="I266" s="65"/>
      <c r="J266" s="247"/>
      <c r="K266" s="314"/>
      <c r="L266" s="314"/>
      <c r="M266" s="247"/>
      <c r="O266" s="41"/>
      <c r="Q266" s="266"/>
      <c r="R266" s="314"/>
      <c r="S266" s="12" t="s">
        <v>543</v>
      </c>
      <c r="T266" s="35">
        <v>1.4917514917514916</v>
      </c>
      <c r="U266" s="35">
        <v>17</v>
      </c>
      <c r="V266" s="17">
        <v>11396</v>
      </c>
      <c r="W266" s="63">
        <f t="shared" si="37"/>
        <v>670.35294117647061</v>
      </c>
      <c r="X266" s="236">
        <v>81.42</v>
      </c>
      <c r="Y266" s="11">
        <v>424</v>
      </c>
      <c r="Z266" s="17">
        <v>11498</v>
      </c>
      <c r="AA266" s="66">
        <f t="shared" si="38"/>
        <v>3.6875978431031484</v>
      </c>
      <c r="AB266" s="13">
        <v>222916.05747130001</v>
      </c>
      <c r="AC266" s="13">
        <v>539</v>
      </c>
      <c r="AD266" s="222">
        <v>28</v>
      </c>
      <c r="AE266" s="82">
        <f t="shared" si="39"/>
        <v>19.25</v>
      </c>
      <c r="AF266" s="82">
        <v>104</v>
      </c>
      <c r="AG266" s="286">
        <v>228</v>
      </c>
      <c r="AH266" s="286">
        <v>11</v>
      </c>
      <c r="AI266" s="286">
        <v>11498</v>
      </c>
      <c r="AJ266" s="83">
        <f t="shared" si="40"/>
        <v>0.95668811967298661</v>
      </c>
      <c r="AK266" s="24">
        <v>276</v>
      </c>
      <c r="AL266" s="316">
        <v>9633.9699999999993</v>
      </c>
      <c r="AM266" s="83">
        <f t="shared" si="41"/>
        <v>2.8648625644464332</v>
      </c>
      <c r="AN266" s="321">
        <v>11843</v>
      </c>
      <c r="AO266" s="285">
        <v>11674</v>
      </c>
      <c r="AP266" s="40">
        <f t="shared" si="42"/>
        <v>-1.4270032930845225</v>
      </c>
      <c r="AQ266" s="285"/>
    </row>
    <row r="267" spans="1:43">
      <c r="I267" s="65"/>
      <c r="J267" s="247"/>
      <c r="K267" s="314"/>
      <c r="L267" s="314"/>
      <c r="M267" s="247"/>
      <c r="O267" s="41"/>
      <c r="Q267" s="266"/>
      <c r="R267" s="314"/>
      <c r="S267" s="12" t="s">
        <v>544</v>
      </c>
      <c r="T267" s="35">
        <v>1.1471452811700882</v>
      </c>
      <c r="U267" s="35">
        <v>48</v>
      </c>
      <c r="V267" s="17">
        <v>41843</v>
      </c>
      <c r="W267" s="63">
        <f t="shared" si="37"/>
        <v>871.72916666666663</v>
      </c>
      <c r="X267" s="236">
        <v>35.96</v>
      </c>
      <c r="Y267" s="11">
        <v>1908</v>
      </c>
      <c r="Z267" s="17">
        <v>42418</v>
      </c>
      <c r="AA267" s="66">
        <f t="shared" si="38"/>
        <v>4.498090433306615</v>
      </c>
      <c r="AB267" s="13">
        <v>258904.1062176</v>
      </c>
      <c r="AC267" s="13">
        <v>1550</v>
      </c>
      <c r="AD267" s="223">
        <v>262</v>
      </c>
      <c r="AE267" s="82">
        <f t="shared" si="39"/>
        <v>5.9160305343511448</v>
      </c>
      <c r="AF267" s="82">
        <v>533</v>
      </c>
      <c r="AG267" s="286">
        <v>374</v>
      </c>
      <c r="AH267" s="286">
        <v>12</v>
      </c>
      <c r="AI267" s="286">
        <v>42418</v>
      </c>
      <c r="AJ267" s="83">
        <f t="shared" si="40"/>
        <v>0.28289876939035313</v>
      </c>
      <c r="AK267" s="24">
        <v>190</v>
      </c>
      <c r="AL267" s="316">
        <v>2147.21</v>
      </c>
      <c r="AM267" s="83">
        <f t="shared" si="41"/>
        <v>8.8486920236027213</v>
      </c>
      <c r="AN267" s="321">
        <v>37324</v>
      </c>
      <c r="AO267" s="285">
        <v>43017</v>
      </c>
      <c r="AP267" s="40">
        <f t="shared" si="42"/>
        <v>15.252920372950381</v>
      </c>
      <c r="AQ267" s="285"/>
    </row>
    <row r="268" spans="1:43">
      <c r="I268" s="65"/>
      <c r="J268" s="247"/>
      <c r="K268" s="314"/>
      <c r="L268" s="314"/>
      <c r="M268" s="247"/>
      <c r="O268" s="41"/>
      <c r="Q268" s="266"/>
      <c r="R268" s="314"/>
      <c r="S268" s="12" t="s">
        <v>545</v>
      </c>
      <c r="T268" s="35">
        <v>1.3631406761177753</v>
      </c>
      <c r="U268" s="35">
        <v>5</v>
      </c>
      <c r="V268" s="17">
        <v>3668</v>
      </c>
      <c r="W268" s="63">
        <f t="shared" si="37"/>
        <v>733.6</v>
      </c>
      <c r="X268" s="236">
        <v>54.7</v>
      </c>
      <c r="Y268" s="11">
        <v>56</v>
      </c>
      <c r="Z268" s="17">
        <v>3623</v>
      </c>
      <c r="AA268" s="66">
        <f t="shared" si="38"/>
        <v>1.5456803753795199</v>
      </c>
      <c r="AB268" s="13">
        <v>221961.53846149999</v>
      </c>
      <c r="AC268" s="13">
        <v>76</v>
      </c>
      <c r="AD268" s="224">
        <v>1</v>
      </c>
      <c r="AE268" s="82">
        <f t="shared" si="39"/>
        <v>76</v>
      </c>
      <c r="AF268" s="82">
        <v>11</v>
      </c>
      <c r="AG268" s="286">
        <v>40</v>
      </c>
      <c r="AH268" s="286">
        <v>5</v>
      </c>
      <c r="AI268" s="286">
        <v>3623</v>
      </c>
      <c r="AJ268" s="83">
        <f t="shared" si="40"/>
        <v>1.3800717637317141</v>
      </c>
      <c r="AK268" s="24">
        <v>102</v>
      </c>
      <c r="AL268" s="316">
        <v>3814.82</v>
      </c>
      <c r="AM268" s="83">
        <f t="shared" si="41"/>
        <v>2.6737827734991426</v>
      </c>
      <c r="AN268" s="321">
        <v>3636</v>
      </c>
      <c r="AO268" s="285">
        <v>3673</v>
      </c>
      <c r="AP268" s="40">
        <f t="shared" si="42"/>
        <v>1.0176017601760177</v>
      </c>
      <c r="AQ268" s="285"/>
    </row>
    <row r="269" spans="1:43">
      <c r="I269" s="65"/>
      <c r="J269" s="247"/>
      <c r="K269" s="314"/>
      <c r="L269" s="314"/>
      <c r="M269" s="247"/>
      <c r="O269" s="41"/>
      <c r="Q269" s="266"/>
      <c r="R269" s="314"/>
      <c r="S269" s="12" t="s">
        <v>546</v>
      </c>
      <c r="T269" s="35">
        <v>0.4854368932038835</v>
      </c>
      <c r="U269" s="35">
        <v>2</v>
      </c>
      <c r="V269" s="17">
        <v>4120</v>
      </c>
      <c r="W269" s="63">
        <f t="shared" si="37"/>
        <v>2060</v>
      </c>
      <c r="X269" s="236">
        <v>39.76</v>
      </c>
      <c r="Y269" s="11">
        <v>122</v>
      </c>
      <c r="Z269" s="17">
        <v>4080</v>
      </c>
      <c r="AA269" s="66">
        <f t="shared" si="38"/>
        <v>2.9901960784313726</v>
      </c>
      <c r="AB269" s="13">
        <v>215192.62790699999</v>
      </c>
      <c r="AC269" s="13">
        <v>14</v>
      </c>
      <c r="AD269" s="13">
        <v>9</v>
      </c>
      <c r="AE269" s="82">
        <f t="shared" si="39"/>
        <v>1.5555555555555556</v>
      </c>
      <c r="AF269" s="82">
        <v>16</v>
      </c>
      <c r="AG269" s="286">
        <v>23</v>
      </c>
      <c r="AH269" s="286">
        <v>1</v>
      </c>
      <c r="AI269" s="286">
        <v>4080</v>
      </c>
      <c r="AJ269" s="83">
        <f t="shared" si="40"/>
        <v>0.24509803921568626</v>
      </c>
      <c r="AK269" s="24">
        <v>224</v>
      </c>
      <c r="AL269" s="316">
        <v>5062.7</v>
      </c>
      <c r="AM269" s="83">
        <f t="shared" si="41"/>
        <v>4.42451656230865</v>
      </c>
      <c r="AN269" s="321">
        <v>4263</v>
      </c>
      <c r="AO269" s="285">
        <v>4099</v>
      </c>
      <c r="AP269" s="40">
        <f t="shared" si="42"/>
        <v>-3.8470560638048323</v>
      </c>
      <c r="AQ269" s="285"/>
    </row>
    <row r="270" spans="1:43">
      <c r="I270" s="65"/>
      <c r="J270" s="247"/>
      <c r="K270" s="314"/>
      <c r="L270" s="314"/>
      <c r="M270" s="247"/>
      <c r="O270" s="41"/>
      <c r="Q270" s="266"/>
      <c r="R270" s="314"/>
      <c r="S270" s="12" t="s">
        <v>547</v>
      </c>
      <c r="T270" s="35">
        <v>0.9103914683313824</v>
      </c>
      <c r="U270" s="35">
        <v>7</v>
      </c>
      <c r="V270" s="17">
        <v>7689</v>
      </c>
      <c r="W270" s="63">
        <f t="shared" si="37"/>
        <v>1098.4285714285713</v>
      </c>
      <c r="X270" s="236">
        <v>55.45</v>
      </c>
      <c r="Y270" s="11">
        <v>123</v>
      </c>
      <c r="Z270" s="17">
        <v>7773</v>
      </c>
      <c r="AA270" s="66">
        <f t="shared" si="38"/>
        <v>1.5824006175221923</v>
      </c>
      <c r="AB270" s="13">
        <v>236435.8974359</v>
      </c>
      <c r="AC270" s="13">
        <v>133</v>
      </c>
      <c r="AD270" s="225">
        <v>23</v>
      </c>
      <c r="AE270" s="82">
        <f t="shared" si="39"/>
        <v>5.7826086956521738</v>
      </c>
      <c r="AF270" s="82">
        <v>43</v>
      </c>
      <c r="AG270" s="286">
        <v>1</v>
      </c>
      <c r="AH270" s="286">
        <v>2</v>
      </c>
      <c r="AI270" s="286">
        <v>7773</v>
      </c>
      <c r="AJ270" s="83">
        <f t="shared" si="40"/>
        <v>0.25730091341824263</v>
      </c>
      <c r="AK270" s="24">
        <v>63</v>
      </c>
      <c r="AL270" s="316">
        <v>2762.21</v>
      </c>
      <c r="AM270" s="83">
        <f t="shared" si="41"/>
        <v>2.28078241697771</v>
      </c>
      <c r="AN270" s="321">
        <v>7359</v>
      </c>
      <c r="AO270" s="285">
        <v>7777</v>
      </c>
      <c r="AP270" s="40">
        <f t="shared" si="42"/>
        <v>5.6801195814648731</v>
      </c>
      <c r="AQ270" s="285"/>
    </row>
    <row r="271" spans="1:43">
      <c r="I271" s="65"/>
      <c r="J271" s="247"/>
      <c r="K271" s="314"/>
      <c r="L271" s="314"/>
      <c r="M271" s="247"/>
      <c r="O271" s="41"/>
      <c r="Q271" s="266"/>
      <c r="R271" s="314"/>
      <c r="S271" s="12" t="s">
        <v>548</v>
      </c>
      <c r="T271" s="35">
        <v>1.6748860147017772</v>
      </c>
      <c r="U271" s="35">
        <v>18</v>
      </c>
      <c r="V271" s="17">
        <v>10747</v>
      </c>
      <c r="W271" s="63">
        <f t="shared" si="37"/>
        <v>597.05555555555554</v>
      </c>
      <c r="X271" s="236">
        <v>30.84</v>
      </c>
      <c r="Y271" s="11">
        <v>232</v>
      </c>
      <c r="Z271" s="17">
        <v>10961</v>
      </c>
      <c r="AA271" s="66">
        <f t="shared" si="38"/>
        <v>2.1165952011677769</v>
      </c>
      <c r="AB271" s="13">
        <v>257399.09090909999</v>
      </c>
      <c r="AC271" s="13">
        <v>119</v>
      </c>
      <c r="AD271" s="225">
        <v>13</v>
      </c>
      <c r="AE271" s="82">
        <f t="shared" si="39"/>
        <v>9.1538461538461533</v>
      </c>
      <c r="AF271" s="82">
        <v>40</v>
      </c>
      <c r="AG271" s="286">
        <v>-50</v>
      </c>
      <c r="AH271" s="286">
        <v>1</v>
      </c>
      <c r="AI271" s="286">
        <v>10961</v>
      </c>
      <c r="AJ271" s="83">
        <f t="shared" si="40"/>
        <v>9.1232551774473133E-2</v>
      </c>
      <c r="AK271" s="24">
        <v>74</v>
      </c>
      <c r="AL271" s="316">
        <v>1184.8</v>
      </c>
      <c r="AM271" s="83">
        <f t="shared" si="41"/>
        <v>6.2457798784604996</v>
      </c>
      <c r="AN271" s="321">
        <v>10142</v>
      </c>
      <c r="AO271" s="285">
        <v>10935</v>
      </c>
      <c r="AP271" s="40">
        <f t="shared" si="42"/>
        <v>7.8189706172352595</v>
      </c>
      <c r="AQ271" s="285"/>
    </row>
    <row r="272" spans="1:43">
      <c r="I272" s="65"/>
      <c r="J272" s="247"/>
      <c r="K272" s="314"/>
      <c r="L272" s="314"/>
      <c r="M272" s="247"/>
      <c r="O272" s="41"/>
      <c r="Q272" s="266"/>
      <c r="R272" s="314"/>
      <c r="S272" s="12" t="s">
        <v>549</v>
      </c>
      <c r="T272" s="35">
        <v>1.2706480304955527</v>
      </c>
      <c r="U272" s="35">
        <v>10</v>
      </c>
      <c r="V272" s="17">
        <v>7870</v>
      </c>
      <c r="W272" s="63">
        <f t="shared" si="37"/>
        <v>787</v>
      </c>
      <c r="X272" s="236">
        <v>25.77</v>
      </c>
      <c r="Y272" s="11">
        <v>156</v>
      </c>
      <c r="Z272" s="17">
        <v>7871</v>
      </c>
      <c r="AA272" s="66">
        <f t="shared" si="38"/>
        <v>1.9819590903315969</v>
      </c>
      <c r="AB272" s="13">
        <v>207732.5581395</v>
      </c>
      <c r="AC272" s="13">
        <v>238</v>
      </c>
      <c r="AD272" s="226">
        <v>15</v>
      </c>
      <c r="AE272" s="82">
        <f t="shared" si="39"/>
        <v>15.866666666666667</v>
      </c>
      <c r="AF272" s="82">
        <v>26</v>
      </c>
      <c r="AG272" s="286">
        <v>34</v>
      </c>
      <c r="AH272" s="286">
        <v>10</v>
      </c>
      <c r="AI272" s="286">
        <v>7871</v>
      </c>
      <c r="AJ272" s="83">
        <f t="shared" si="40"/>
        <v>1.2704865963664083</v>
      </c>
      <c r="AK272" s="24">
        <v>51</v>
      </c>
      <c r="AL272" s="316">
        <v>2190.87</v>
      </c>
      <c r="AM272" s="83">
        <f t="shared" si="41"/>
        <v>2.3278423639923869</v>
      </c>
      <c r="AN272" s="321">
        <v>7805</v>
      </c>
      <c r="AO272" s="285">
        <v>7886</v>
      </c>
      <c r="AP272" s="40">
        <f t="shared" si="42"/>
        <v>1.0377962844330557</v>
      </c>
      <c r="AQ272" s="285"/>
    </row>
    <row r="273" spans="9:43">
      <c r="I273" s="65"/>
      <c r="J273" s="247"/>
      <c r="K273" s="314"/>
      <c r="L273" s="314"/>
      <c r="M273" s="247"/>
      <c r="O273" s="41"/>
      <c r="Q273" s="266"/>
      <c r="R273" s="314"/>
      <c r="S273" s="12" t="s">
        <v>550</v>
      </c>
      <c r="T273" s="35">
        <v>1.7855464711963163</v>
      </c>
      <c r="U273" s="35">
        <v>19</v>
      </c>
      <c r="V273" s="17">
        <v>10641</v>
      </c>
      <c r="W273" s="63">
        <f t="shared" si="37"/>
        <v>560.0526315789474</v>
      </c>
      <c r="X273" s="236">
        <v>42.92</v>
      </c>
      <c r="Y273" s="11">
        <v>367</v>
      </c>
      <c r="Z273" s="17">
        <v>10675</v>
      </c>
      <c r="AA273" s="66">
        <f t="shared" si="38"/>
        <v>3.4379391100702574</v>
      </c>
      <c r="AB273" s="13">
        <v>361380.87142859999</v>
      </c>
      <c r="AC273" s="13">
        <v>245</v>
      </c>
      <c r="AD273" s="226">
        <v>35</v>
      </c>
      <c r="AE273" s="82">
        <f t="shared" si="39"/>
        <v>7</v>
      </c>
      <c r="AF273" s="82">
        <v>65</v>
      </c>
      <c r="AG273" s="286">
        <v>50</v>
      </c>
      <c r="AH273" s="286">
        <v>9</v>
      </c>
      <c r="AI273" s="286">
        <v>10675</v>
      </c>
      <c r="AJ273" s="83">
        <f t="shared" si="40"/>
        <v>0.84309133489461363</v>
      </c>
      <c r="AK273" s="24">
        <v>125</v>
      </c>
      <c r="AL273" s="316">
        <v>3192.57</v>
      </c>
      <c r="AM273" s="83">
        <f t="shared" si="41"/>
        <v>3.9153409322270143</v>
      </c>
      <c r="AN273" s="321">
        <v>10302</v>
      </c>
      <c r="AO273" s="285">
        <v>10736</v>
      </c>
      <c r="AP273" s="40">
        <f t="shared" si="42"/>
        <v>4.2127742185983301</v>
      </c>
      <c r="AQ273" s="285"/>
    </row>
    <row r="274" spans="9:43">
      <c r="I274" s="65"/>
      <c r="J274" s="247"/>
      <c r="K274" s="314"/>
      <c r="L274" s="314"/>
      <c r="M274" s="247"/>
      <c r="O274" s="41"/>
      <c r="Q274" s="266"/>
      <c r="R274" s="314"/>
      <c r="S274" s="12" t="s">
        <v>551</v>
      </c>
      <c r="T274" s="35">
        <v>1.0899182561307903</v>
      </c>
      <c r="U274" s="35">
        <v>8</v>
      </c>
      <c r="V274" s="17">
        <v>7340</v>
      </c>
      <c r="W274" s="63">
        <f t="shared" si="37"/>
        <v>917.5</v>
      </c>
      <c r="X274" s="236">
        <v>56.14</v>
      </c>
      <c r="Y274" s="11">
        <v>220</v>
      </c>
      <c r="Z274" s="17">
        <v>7450</v>
      </c>
      <c r="AA274" s="66">
        <f t="shared" si="38"/>
        <v>2.9530201342281881</v>
      </c>
      <c r="AB274" s="13">
        <v>195863.6363636</v>
      </c>
      <c r="AC274" s="13">
        <v>358</v>
      </c>
      <c r="AD274" s="226">
        <v>19</v>
      </c>
      <c r="AE274" s="82">
        <f t="shared" si="39"/>
        <v>18.842105263157894</v>
      </c>
      <c r="AF274" s="82">
        <v>43</v>
      </c>
      <c r="AG274" s="286">
        <v>178</v>
      </c>
      <c r="AH274" s="286">
        <v>6</v>
      </c>
      <c r="AI274" s="286">
        <v>7450</v>
      </c>
      <c r="AJ274" s="83">
        <f t="shared" si="40"/>
        <v>0.80536912751677847</v>
      </c>
      <c r="AK274" s="24">
        <v>103</v>
      </c>
      <c r="AL274" s="316">
        <v>3453.29</v>
      </c>
      <c r="AM274" s="83">
        <f t="shared" si="41"/>
        <v>2.9826629098627686</v>
      </c>
      <c r="AN274" s="321">
        <v>6881</v>
      </c>
      <c r="AO274" s="285">
        <v>7588</v>
      </c>
      <c r="AP274" s="40">
        <f t="shared" si="42"/>
        <v>10.274669379450661</v>
      </c>
      <c r="AQ274" s="285"/>
    </row>
    <row r="275" spans="9:43">
      <c r="I275" s="65"/>
      <c r="J275" s="247"/>
      <c r="K275" s="314"/>
      <c r="L275" s="314"/>
      <c r="M275" s="247"/>
      <c r="O275" s="41"/>
      <c r="Q275" s="266"/>
      <c r="R275" s="314"/>
      <c r="S275" s="12" t="s">
        <v>552</v>
      </c>
      <c r="T275" s="35">
        <v>1.0496568429551878</v>
      </c>
      <c r="U275" s="35">
        <v>39</v>
      </c>
      <c r="V275" s="17">
        <v>37155</v>
      </c>
      <c r="W275" s="63">
        <f t="shared" si="37"/>
        <v>952.69230769230774</v>
      </c>
      <c r="X275" s="236">
        <v>62.67</v>
      </c>
      <c r="Y275" s="11">
        <v>1154</v>
      </c>
      <c r="Z275" s="17">
        <v>37341</v>
      </c>
      <c r="AA275" s="66">
        <f t="shared" si="38"/>
        <v>3.0904367853030181</v>
      </c>
      <c r="AB275" s="13">
        <v>208043.86885249999</v>
      </c>
      <c r="AC275" s="13">
        <v>1081</v>
      </c>
      <c r="AD275" s="227">
        <v>81</v>
      </c>
      <c r="AE275" s="82">
        <f t="shared" si="39"/>
        <v>13.345679012345679</v>
      </c>
      <c r="AF275" s="82">
        <v>208</v>
      </c>
      <c r="AG275" s="286">
        <v>258</v>
      </c>
      <c r="AH275" s="286">
        <v>19</v>
      </c>
      <c r="AI275" s="286">
        <v>37341</v>
      </c>
      <c r="AJ275" s="83">
        <f t="shared" si="40"/>
        <v>0.50882408076912777</v>
      </c>
      <c r="AK275" s="24">
        <v>269</v>
      </c>
      <c r="AL275" s="316">
        <v>4434.38</v>
      </c>
      <c r="AM275" s="83">
        <f t="shared" si="41"/>
        <v>6.0662369936721703</v>
      </c>
      <c r="AN275" s="321">
        <v>35852</v>
      </c>
      <c r="AO275" s="285">
        <v>37606</v>
      </c>
      <c r="AP275" s="40">
        <f t="shared" si="42"/>
        <v>4.8923351556398531</v>
      </c>
      <c r="AQ275" s="285"/>
    </row>
    <row r="276" spans="9:43">
      <c r="I276" s="65"/>
      <c r="J276" s="247"/>
      <c r="K276" s="314"/>
      <c r="L276" s="314"/>
      <c r="M276" s="247"/>
      <c r="O276" s="41"/>
      <c r="Q276" s="266"/>
      <c r="R276" s="314"/>
      <c r="S276" s="12" t="s">
        <v>553</v>
      </c>
      <c r="T276" s="35">
        <v>0.94403236682400549</v>
      </c>
      <c r="U276" s="35">
        <v>7</v>
      </c>
      <c r="V276" s="17">
        <v>7415</v>
      </c>
      <c r="W276" s="63">
        <f t="shared" si="37"/>
        <v>1059.2857142857142</v>
      </c>
      <c r="X276" s="236">
        <v>48.04</v>
      </c>
      <c r="Y276" s="11">
        <v>178</v>
      </c>
      <c r="Z276" s="17">
        <v>7423</v>
      </c>
      <c r="AA276" s="66">
        <f t="shared" si="38"/>
        <v>2.3979523103866365</v>
      </c>
      <c r="AB276" s="13">
        <v>201676.8292683</v>
      </c>
      <c r="AC276" s="13">
        <v>65</v>
      </c>
      <c r="AD276" s="228">
        <v>12</v>
      </c>
      <c r="AE276" s="82">
        <f t="shared" si="39"/>
        <v>5.416666666666667</v>
      </c>
      <c r="AF276" s="82">
        <v>17</v>
      </c>
      <c r="AG276" s="286">
        <v>-42</v>
      </c>
      <c r="AH276" s="286">
        <v>0</v>
      </c>
      <c r="AI276" s="286">
        <v>7423</v>
      </c>
      <c r="AJ276" s="83">
        <f t="shared" si="40"/>
        <v>0</v>
      </c>
      <c r="AK276" s="24">
        <v>138</v>
      </c>
      <c r="AL276" s="316">
        <v>2672.43</v>
      </c>
      <c r="AM276" s="83">
        <f t="shared" si="41"/>
        <v>5.1638396515530811</v>
      </c>
      <c r="AN276" s="321">
        <v>6930</v>
      </c>
      <c r="AO276" s="285">
        <v>7374</v>
      </c>
      <c r="AP276" s="40">
        <f t="shared" si="42"/>
        <v>6.4069264069264067</v>
      </c>
      <c r="AQ276" s="285"/>
    </row>
    <row r="277" spans="9:43">
      <c r="I277" s="65"/>
      <c r="J277" s="247"/>
      <c r="K277" s="314"/>
      <c r="L277" s="314"/>
      <c r="M277" s="247"/>
      <c r="O277" s="41"/>
      <c r="Q277" s="266"/>
      <c r="R277" s="314"/>
      <c r="S277" s="12" t="s">
        <v>554</v>
      </c>
      <c r="T277" s="35">
        <v>2.0531245989991014</v>
      </c>
      <c r="U277" s="35">
        <v>32</v>
      </c>
      <c r="V277" s="17">
        <v>15586</v>
      </c>
      <c r="W277" s="63">
        <f t="shared" si="37"/>
        <v>487.0625</v>
      </c>
      <c r="X277" s="236">
        <v>63.83</v>
      </c>
      <c r="Y277" s="11">
        <v>675</v>
      </c>
      <c r="Z277" s="17">
        <v>15721</v>
      </c>
      <c r="AA277" s="66">
        <f t="shared" si="38"/>
        <v>4.2936199987278165</v>
      </c>
      <c r="AB277" s="13">
        <v>308828.59756099997</v>
      </c>
      <c r="AC277" s="13">
        <v>20</v>
      </c>
      <c r="AD277" s="229">
        <v>69</v>
      </c>
      <c r="AE277" s="82">
        <f t="shared" si="39"/>
        <v>0.28985507246376813</v>
      </c>
      <c r="AF277" s="82">
        <v>156</v>
      </c>
      <c r="AG277" s="286">
        <v>320</v>
      </c>
      <c r="AH277" s="286">
        <v>8</v>
      </c>
      <c r="AI277" s="286">
        <v>15721</v>
      </c>
      <c r="AJ277" s="83">
        <f t="shared" si="40"/>
        <v>0.5088734813307042</v>
      </c>
      <c r="AK277" s="24">
        <v>71</v>
      </c>
      <c r="AL277" s="286">
        <v>874.39</v>
      </c>
      <c r="AM277" s="83">
        <f t="shared" si="41"/>
        <v>8.1199464769725189</v>
      </c>
      <c r="AN277" s="321">
        <v>14774</v>
      </c>
      <c r="AO277" s="285">
        <v>16059</v>
      </c>
      <c r="AP277" s="40">
        <f t="shared" si="42"/>
        <v>8.6977121971030193</v>
      </c>
      <c r="AQ277" s="285"/>
    </row>
    <row r="278" spans="9:43">
      <c r="I278" s="65"/>
      <c r="J278" s="247"/>
      <c r="K278" s="314"/>
      <c r="L278" s="314"/>
      <c r="M278" s="247"/>
      <c r="O278" s="41"/>
      <c r="Q278" s="266"/>
      <c r="R278" s="314"/>
      <c r="S278" s="12" t="s">
        <v>555</v>
      </c>
      <c r="T278" s="35">
        <v>0.86791429346352045</v>
      </c>
      <c r="U278" s="35">
        <v>16</v>
      </c>
      <c r="V278" s="17">
        <v>18435</v>
      </c>
      <c r="W278" s="63">
        <f t="shared" si="37"/>
        <v>1152.1875</v>
      </c>
      <c r="X278" s="236">
        <v>55.42</v>
      </c>
      <c r="Y278" s="11">
        <v>401</v>
      </c>
      <c r="Z278" s="17">
        <v>18426</v>
      </c>
      <c r="AA278" s="66">
        <f t="shared" si="38"/>
        <v>2.1762726582003693</v>
      </c>
      <c r="AB278" s="13">
        <v>167729.79054049999</v>
      </c>
      <c r="AC278" s="13">
        <v>891</v>
      </c>
      <c r="AD278" s="229">
        <v>31</v>
      </c>
      <c r="AE278" s="82">
        <f t="shared" si="39"/>
        <v>28.741935483870968</v>
      </c>
      <c r="AF278" s="82">
        <v>74</v>
      </c>
      <c r="AG278" s="286">
        <v>96</v>
      </c>
      <c r="AH278" s="286">
        <v>8</v>
      </c>
      <c r="AI278" s="286">
        <v>18426</v>
      </c>
      <c r="AJ278" s="83">
        <f t="shared" si="40"/>
        <v>0.43416910886790405</v>
      </c>
      <c r="AK278" s="24">
        <v>195</v>
      </c>
      <c r="AL278" s="316">
        <v>4361.25</v>
      </c>
      <c r="AM278" s="83">
        <f t="shared" si="41"/>
        <v>4.4711951848667244</v>
      </c>
      <c r="AN278" s="321">
        <v>17607</v>
      </c>
      <c r="AO278" s="285">
        <v>18529</v>
      </c>
      <c r="AP278" s="40">
        <f t="shared" si="42"/>
        <v>5.2365536434372695</v>
      </c>
      <c r="AQ278" s="285"/>
    </row>
    <row r="279" spans="9:43">
      <c r="I279" s="65"/>
      <c r="J279" s="247"/>
      <c r="K279" s="314"/>
      <c r="L279" s="314"/>
      <c r="M279" s="247"/>
      <c r="O279" s="41"/>
      <c r="Q279" s="266"/>
      <c r="R279" s="314"/>
      <c r="S279" s="12" t="s">
        <v>556</v>
      </c>
      <c r="T279" s="35">
        <v>1.3472687188699273</v>
      </c>
      <c r="U279" s="35">
        <v>33</v>
      </c>
      <c r="V279" s="17">
        <v>24494</v>
      </c>
      <c r="W279" s="63">
        <f t="shared" si="37"/>
        <v>742.24242424242425</v>
      </c>
      <c r="X279" s="236">
        <v>36.94</v>
      </c>
      <c r="Y279" s="11">
        <v>552</v>
      </c>
      <c r="Z279" s="17">
        <v>24594</v>
      </c>
      <c r="AA279" s="66">
        <f t="shared" si="38"/>
        <v>2.2444498658209322</v>
      </c>
      <c r="AB279" s="13">
        <v>238222.77227720001</v>
      </c>
      <c r="AC279" s="13">
        <v>503</v>
      </c>
      <c r="AD279" s="229">
        <v>47</v>
      </c>
      <c r="AE279" s="82">
        <f t="shared" si="39"/>
        <v>10.702127659574469</v>
      </c>
      <c r="AF279" s="82">
        <v>83</v>
      </c>
      <c r="AG279" s="286">
        <v>120</v>
      </c>
      <c r="AH279" s="286">
        <v>7</v>
      </c>
      <c r="AI279" s="286">
        <v>24594</v>
      </c>
      <c r="AJ279" s="83">
        <f t="shared" si="40"/>
        <v>0.28462226559323411</v>
      </c>
      <c r="AK279" s="24">
        <v>244</v>
      </c>
      <c r="AL279" s="316">
        <v>5512.58</v>
      </c>
      <c r="AM279" s="83">
        <f t="shared" si="41"/>
        <v>4.4262396191982702</v>
      </c>
      <c r="AN279" s="321">
        <v>22896</v>
      </c>
      <c r="AO279" s="285">
        <v>24705</v>
      </c>
      <c r="AP279" s="40">
        <f t="shared" si="42"/>
        <v>7.9009433962264151</v>
      </c>
      <c r="AQ279" s="285"/>
    </row>
    <row r="280" spans="9:43">
      <c r="I280" s="65"/>
      <c r="J280" s="247"/>
      <c r="K280" s="314"/>
      <c r="L280" s="314"/>
      <c r="M280" s="247"/>
      <c r="O280" s="41"/>
      <c r="Q280" s="266"/>
      <c r="R280" s="314"/>
      <c r="S280" s="12" t="s">
        <v>557</v>
      </c>
      <c r="T280" s="35">
        <v>0.97422366551654149</v>
      </c>
      <c r="U280" s="35">
        <v>24</v>
      </c>
      <c r="V280" s="17">
        <v>24635</v>
      </c>
      <c r="W280" s="63">
        <f t="shared" si="37"/>
        <v>1026.4583333333333</v>
      </c>
      <c r="X280" s="236">
        <v>54.04</v>
      </c>
      <c r="Y280" s="11">
        <v>913</v>
      </c>
      <c r="Z280" s="17">
        <v>24755</v>
      </c>
      <c r="AA280" s="66">
        <f t="shared" si="38"/>
        <v>3.6881438093314483</v>
      </c>
      <c r="AB280" s="13">
        <v>199746.19724770001</v>
      </c>
      <c r="AC280" s="13">
        <v>627</v>
      </c>
      <c r="AD280" s="229">
        <v>162</v>
      </c>
      <c r="AE280" s="82">
        <f t="shared" si="39"/>
        <v>3.8703703703703702</v>
      </c>
      <c r="AF280" s="82">
        <v>350</v>
      </c>
      <c r="AG280" s="286">
        <v>76</v>
      </c>
      <c r="AH280" s="286">
        <v>18</v>
      </c>
      <c r="AI280" s="286">
        <v>24755</v>
      </c>
      <c r="AJ280" s="83">
        <f t="shared" si="40"/>
        <v>0.72712583316501722</v>
      </c>
      <c r="AK280" s="24">
        <v>169</v>
      </c>
      <c r="AL280" s="316">
        <v>3667.71</v>
      </c>
      <c r="AM280" s="83">
        <f t="shared" si="41"/>
        <v>4.6077797862971721</v>
      </c>
      <c r="AN280" s="321">
        <v>23209</v>
      </c>
      <c r="AO280" s="285">
        <v>24818</v>
      </c>
      <c r="AP280" s="40">
        <f t="shared" si="42"/>
        <v>6.9326554353914434</v>
      </c>
      <c r="AQ280" s="285"/>
    </row>
    <row r="281" spans="9:43">
      <c r="I281" s="65"/>
      <c r="J281" s="247"/>
      <c r="K281" s="314"/>
      <c r="L281" s="314"/>
      <c r="M281" s="247"/>
      <c r="O281" s="41"/>
      <c r="Q281" s="266"/>
      <c r="R281" s="314"/>
      <c r="S281" s="12" t="s">
        <v>558</v>
      </c>
      <c r="T281" s="35">
        <v>1.2233203489682258</v>
      </c>
      <c r="U281" s="35">
        <v>38</v>
      </c>
      <c r="V281" s="17">
        <v>31063</v>
      </c>
      <c r="W281" s="63">
        <f t="shared" si="37"/>
        <v>817.4473684210526</v>
      </c>
      <c r="X281" s="236">
        <v>57.69</v>
      </c>
      <c r="Y281" s="11">
        <v>804</v>
      </c>
      <c r="Z281" s="17">
        <v>31307</v>
      </c>
      <c r="AA281" s="66">
        <f t="shared" si="38"/>
        <v>2.5681157568594881</v>
      </c>
      <c r="AB281" s="13">
        <v>195351.78189300001</v>
      </c>
      <c r="AC281" s="13">
        <v>759</v>
      </c>
      <c r="AD281" s="229">
        <v>75</v>
      </c>
      <c r="AE281" s="82">
        <f t="shared" si="39"/>
        <v>10.119999999999999</v>
      </c>
      <c r="AF281" s="82">
        <v>161</v>
      </c>
      <c r="AG281" s="286">
        <v>-45</v>
      </c>
      <c r="AH281" s="286">
        <v>25</v>
      </c>
      <c r="AI281" s="286">
        <v>31307</v>
      </c>
      <c r="AJ281" s="83">
        <f t="shared" si="40"/>
        <v>0.79854345673491556</v>
      </c>
      <c r="AK281" s="24">
        <v>190</v>
      </c>
      <c r="AL281" s="316">
        <v>3876.15</v>
      </c>
      <c r="AM281" s="83">
        <f t="shared" si="41"/>
        <v>4.9017710872902232</v>
      </c>
      <c r="AN281" s="321">
        <v>31020</v>
      </c>
      <c r="AO281" s="285">
        <v>31291</v>
      </c>
      <c r="AP281" s="40">
        <f t="shared" si="42"/>
        <v>0.8736299161831077</v>
      </c>
      <c r="AQ281" s="285"/>
    </row>
    <row r="282" spans="9:43">
      <c r="I282" s="65"/>
      <c r="J282" s="247"/>
      <c r="K282" s="314"/>
      <c r="L282" s="314"/>
      <c r="M282" s="247"/>
      <c r="O282" s="41"/>
      <c r="Q282" s="266"/>
      <c r="R282" s="314"/>
      <c r="S282" s="12" t="s">
        <v>559</v>
      </c>
      <c r="T282" s="35">
        <v>3.0228875773715274</v>
      </c>
      <c r="U282" s="35">
        <v>42</v>
      </c>
      <c r="V282" s="17">
        <v>13894</v>
      </c>
      <c r="W282" s="63">
        <f t="shared" si="37"/>
        <v>330.8095238095238</v>
      </c>
      <c r="X282" s="236">
        <v>40.409999999999997</v>
      </c>
      <c r="Y282" s="11">
        <v>385</v>
      </c>
      <c r="Z282" s="17">
        <v>14032</v>
      </c>
      <c r="AA282" s="66">
        <f t="shared" si="38"/>
        <v>2.7437286202964652</v>
      </c>
      <c r="AB282" s="13">
        <v>371727.45098040003</v>
      </c>
      <c r="AC282" s="13">
        <v>404</v>
      </c>
      <c r="AD282" s="229">
        <v>59</v>
      </c>
      <c r="AE282" s="82">
        <f t="shared" si="39"/>
        <v>6.8474576271186445</v>
      </c>
      <c r="AF282" s="81">
        <v>101</v>
      </c>
      <c r="AG282" s="286">
        <v>22</v>
      </c>
      <c r="AH282" s="286">
        <v>2</v>
      </c>
      <c r="AI282" s="286">
        <v>14032</v>
      </c>
      <c r="AJ282" s="83">
        <f t="shared" si="40"/>
        <v>0.14253135689851767</v>
      </c>
      <c r="AK282" s="24">
        <v>59</v>
      </c>
      <c r="AL282" s="286">
        <v>681.87</v>
      </c>
      <c r="AM282" s="83">
        <f t="shared" si="41"/>
        <v>8.6526757299778545</v>
      </c>
      <c r="AN282" s="321">
        <v>13504</v>
      </c>
      <c r="AO282" s="285">
        <v>14095</v>
      </c>
      <c r="AP282" s="40">
        <f t="shared" si="42"/>
        <v>4.3764810426540288</v>
      </c>
      <c r="AQ282" s="285"/>
    </row>
    <row r="283" spans="9:43">
      <c r="I283" s="65"/>
      <c r="J283" s="247"/>
      <c r="K283" s="314"/>
      <c r="L283" s="314"/>
      <c r="M283" s="247"/>
      <c r="O283" s="41"/>
      <c r="Q283" s="266"/>
      <c r="R283" s="314"/>
      <c r="S283" s="12" t="s">
        <v>560</v>
      </c>
      <c r="T283" s="35">
        <v>1.3983569306065373</v>
      </c>
      <c r="U283" s="35">
        <v>16</v>
      </c>
      <c r="V283" s="17">
        <v>11442</v>
      </c>
      <c r="W283" s="63">
        <f t="shared" si="37"/>
        <v>715.125</v>
      </c>
      <c r="X283" s="236">
        <v>44.24</v>
      </c>
      <c r="Y283" s="11">
        <v>232</v>
      </c>
      <c r="Z283" s="17">
        <v>11509</v>
      </c>
      <c r="AA283" s="66">
        <f t="shared" si="38"/>
        <v>2.0158137110087759</v>
      </c>
      <c r="AB283" s="13">
        <v>219835.22727269999</v>
      </c>
      <c r="AC283" s="13">
        <v>99</v>
      </c>
      <c r="AD283" s="229">
        <v>27</v>
      </c>
      <c r="AE283" s="82">
        <f t="shared" si="39"/>
        <v>3.6666666666666665</v>
      </c>
      <c r="AF283" s="82">
        <v>57</v>
      </c>
      <c r="AG283" s="286">
        <v>-6</v>
      </c>
      <c r="AH283" s="286">
        <v>5</v>
      </c>
      <c r="AI283" s="286">
        <v>11509</v>
      </c>
      <c r="AJ283" s="83">
        <f t="shared" si="40"/>
        <v>0.43444261013120167</v>
      </c>
      <c r="AK283" s="24">
        <v>182</v>
      </c>
      <c r="AL283" s="316">
        <v>2286.5700000000002</v>
      </c>
      <c r="AM283" s="83">
        <f t="shared" si="41"/>
        <v>7.9595201546421057</v>
      </c>
      <c r="AN283" s="321">
        <v>11145</v>
      </c>
      <c r="AO283" s="285">
        <v>11501</v>
      </c>
      <c r="AP283" s="40">
        <f t="shared" si="42"/>
        <v>3.1942575145805292</v>
      </c>
      <c r="AQ283" s="285"/>
    </row>
    <row r="284" spans="9:43">
      <c r="I284" s="65"/>
      <c r="J284" s="247"/>
      <c r="K284" s="314"/>
      <c r="L284" s="314"/>
      <c r="M284" s="247"/>
      <c r="O284" s="41"/>
      <c r="Q284" s="266"/>
      <c r="R284" s="314"/>
      <c r="S284" s="12" t="s">
        <v>561</v>
      </c>
      <c r="T284" s="35">
        <v>0.53378883313761072</v>
      </c>
      <c r="U284" s="35">
        <v>5</v>
      </c>
      <c r="V284" s="17">
        <v>9367</v>
      </c>
      <c r="W284" s="63">
        <f t="shared" si="37"/>
        <v>1873.4</v>
      </c>
      <c r="X284" s="236">
        <v>64.11</v>
      </c>
      <c r="Y284" s="11">
        <v>158</v>
      </c>
      <c r="Z284" s="17">
        <v>9440</v>
      </c>
      <c r="AA284" s="66">
        <f t="shared" si="38"/>
        <v>1.673728813559322</v>
      </c>
      <c r="AB284" s="13">
        <v>210080.739726</v>
      </c>
      <c r="AC284" s="13">
        <v>293</v>
      </c>
      <c r="AD284" s="229">
        <v>13</v>
      </c>
      <c r="AE284" s="82">
        <f t="shared" si="39"/>
        <v>22.53846153846154</v>
      </c>
      <c r="AF284" s="82">
        <v>51</v>
      </c>
      <c r="AG284" s="286">
        <v>43</v>
      </c>
      <c r="AH284" s="286">
        <v>3</v>
      </c>
      <c r="AI284" s="286">
        <v>9440</v>
      </c>
      <c r="AJ284" s="83">
        <f t="shared" si="40"/>
        <v>0.31779661016949151</v>
      </c>
      <c r="AK284" s="24">
        <v>118</v>
      </c>
      <c r="AL284" s="316">
        <v>2176.04</v>
      </c>
      <c r="AM284" s="83">
        <f t="shared" si="41"/>
        <v>5.4226944357640487</v>
      </c>
      <c r="AN284" s="321">
        <v>8906</v>
      </c>
      <c r="AO284" s="285">
        <v>9525</v>
      </c>
      <c r="AP284" s="40">
        <f t="shared" si="42"/>
        <v>6.9503705367168198</v>
      </c>
      <c r="AQ284" s="285"/>
    </row>
    <row r="285" spans="9:43">
      <c r="O285" s="41"/>
      <c r="Q285" s="266"/>
      <c r="S285" s="12" t="s">
        <v>562</v>
      </c>
      <c r="T285" s="35">
        <v>0.87613623918519323</v>
      </c>
      <c r="U285" s="35">
        <v>8</v>
      </c>
      <c r="V285" s="17">
        <v>9131</v>
      </c>
      <c r="W285" s="63">
        <f t="shared" si="37"/>
        <v>1141.375</v>
      </c>
      <c r="X285" s="236">
        <v>43.85</v>
      </c>
      <c r="Y285" s="11">
        <v>764</v>
      </c>
      <c r="Z285" s="17">
        <v>9314</v>
      </c>
      <c r="AA285" s="66">
        <f t="shared" si="38"/>
        <v>8.2027056044663933</v>
      </c>
      <c r="AB285" s="13">
        <v>268733.87096769997</v>
      </c>
      <c r="AC285" s="13">
        <v>8</v>
      </c>
      <c r="AD285" s="229">
        <v>12</v>
      </c>
      <c r="AE285" s="82">
        <f t="shared" si="39"/>
        <v>0.66666666666666663</v>
      </c>
      <c r="AF285" s="82">
        <v>49</v>
      </c>
      <c r="AG285" s="286">
        <v>95</v>
      </c>
      <c r="AH285" s="286">
        <v>11</v>
      </c>
      <c r="AI285" s="286">
        <v>9314</v>
      </c>
      <c r="AJ285" s="83">
        <f t="shared" si="40"/>
        <v>1.181017822632596</v>
      </c>
      <c r="AK285" s="24">
        <v>50</v>
      </c>
      <c r="AL285" s="286">
        <v>785.97</v>
      </c>
      <c r="AM285" s="83">
        <f t="shared" si="41"/>
        <v>6.3615659630774708</v>
      </c>
      <c r="AN285" s="321">
        <v>8816</v>
      </c>
      <c r="AO285" s="285">
        <v>9365</v>
      </c>
      <c r="AP285" s="40">
        <f t="shared" si="42"/>
        <v>6.2273139745916515</v>
      </c>
      <c r="AQ285" s="285"/>
    </row>
    <row r="286" spans="9:43">
      <c r="O286" s="41"/>
      <c r="Q286" s="266"/>
      <c r="S286" s="12" t="s">
        <v>563</v>
      </c>
      <c r="T286" s="35">
        <v>0.82915465708532399</v>
      </c>
      <c r="U286" s="35">
        <v>21</v>
      </c>
      <c r="V286" s="17">
        <v>25327</v>
      </c>
      <c r="W286" s="63">
        <f t="shared" si="37"/>
        <v>1206.047619047619</v>
      </c>
      <c r="X286" s="236">
        <v>30.81</v>
      </c>
      <c r="Y286" s="11">
        <v>1143</v>
      </c>
      <c r="Z286" s="17">
        <v>25446</v>
      </c>
      <c r="AA286" s="66">
        <f t="shared" si="38"/>
        <v>4.4918651261494933</v>
      </c>
      <c r="AB286" s="13">
        <v>218513.70776260001</v>
      </c>
      <c r="AC286" s="13">
        <v>1491</v>
      </c>
      <c r="AD286" s="229">
        <v>207</v>
      </c>
      <c r="AE286" s="82">
        <f t="shared" si="39"/>
        <v>7.2028985507246377</v>
      </c>
      <c r="AF286" s="82">
        <v>395</v>
      </c>
      <c r="AG286" s="286">
        <v>228</v>
      </c>
      <c r="AH286" s="286">
        <v>21</v>
      </c>
      <c r="AI286" s="286">
        <v>25446</v>
      </c>
      <c r="AJ286" s="83">
        <f t="shared" si="40"/>
        <v>0.82527705729780709</v>
      </c>
      <c r="AK286" s="24">
        <v>137</v>
      </c>
      <c r="AL286" s="316">
        <v>2740.54</v>
      </c>
      <c r="AM286" s="83">
        <f t="shared" si="41"/>
        <v>4.9990147927050872</v>
      </c>
      <c r="AN286" s="321">
        <v>23044</v>
      </c>
      <c r="AO286" s="285">
        <v>25745</v>
      </c>
      <c r="AP286" s="40">
        <f t="shared" si="42"/>
        <v>11.721055372331193</v>
      </c>
      <c r="AQ286" s="285"/>
    </row>
    <row r="287" spans="9:43">
      <c r="O287" s="41"/>
      <c r="Q287" s="266"/>
      <c r="S287" s="12" t="s">
        <v>564</v>
      </c>
      <c r="T287" s="35">
        <v>1.1320220744304514</v>
      </c>
      <c r="U287" s="35">
        <v>16</v>
      </c>
      <c r="V287" s="17">
        <v>14134</v>
      </c>
      <c r="W287" s="63">
        <f t="shared" si="37"/>
        <v>883.375</v>
      </c>
      <c r="X287" s="236">
        <v>68.599999999999994</v>
      </c>
      <c r="Y287" s="11">
        <v>241</v>
      </c>
      <c r="Z287" s="17">
        <v>14179</v>
      </c>
      <c r="AA287" s="66">
        <f t="shared" si="38"/>
        <v>1.699696734607518</v>
      </c>
      <c r="AB287" s="13">
        <v>229767.30612240001</v>
      </c>
      <c r="AC287" s="13">
        <v>193</v>
      </c>
      <c r="AD287" s="229">
        <v>12</v>
      </c>
      <c r="AE287" s="82">
        <f t="shared" si="39"/>
        <v>16.083333333333332</v>
      </c>
      <c r="AF287" s="82">
        <v>25</v>
      </c>
      <c r="AG287" s="286">
        <v>47</v>
      </c>
      <c r="AH287" s="286">
        <v>13</v>
      </c>
      <c r="AI287" s="286">
        <v>14179</v>
      </c>
      <c r="AJ287" s="83">
        <f t="shared" si="40"/>
        <v>0.91684886099160734</v>
      </c>
      <c r="AK287" s="24">
        <v>196</v>
      </c>
      <c r="AL287" s="316">
        <v>6842.07</v>
      </c>
      <c r="AM287" s="83">
        <f t="shared" si="41"/>
        <v>2.8646301484784575</v>
      </c>
      <c r="AN287" s="321">
        <v>13136</v>
      </c>
      <c r="AO287" s="285">
        <v>14209</v>
      </c>
      <c r="AP287" s="40">
        <f t="shared" si="42"/>
        <v>8.1683922046285016</v>
      </c>
      <c r="AQ287" s="285"/>
    </row>
    <row r="288" spans="9:43">
      <c r="O288" s="41"/>
      <c r="Q288" s="266"/>
      <c r="S288" s="12" t="s">
        <v>565</v>
      </c>
      <c r="T288" s="35">
        <v>1.1229646266142617</v>
      </c>
      <c r="U288" s="35">
        <v>14</v>
      </c>
      <c r="V288" s="17">
        <v>12467</v>
      </c>
      <c r="W288" s="63">
        <f t="shared" si="37"/>
        <v>890.5</v>
      </c>
      <c r="X288" s="236">
        <v>52.4</v>
      </c>
      <c r="Y288" s="11">
        <v>445</v>
      </c>
      <c r="Z288" s="17">
        <v>12547</v>
      </c>
      <c r="AA288" s="66">
        <f t="shared" si="38"/>
        <v>3.5466645413246192</v>
      </c>
      <c r="AB288" s="13">
        <v>282996.6760563</v>
      </c>
      <c r="AC288" s="13">
        <v>22</v>
      </c>
      <c r="AD288" s="230">
        <v>14</v>
      </c>
      <c r="AE288" s="82">
        <f t="shared" si="39"/>
        <v>1.5714285714285714</v>
      </c>
      <c r="AF288" s="82">
        <v>38</v>
      </c>
      <c r="AG288" s="286">
        <v>96</v>
      </c>
      <c r="AH288" s="286">
        <v>6</v>
      </c>
      <c r="AI288" s="286">
        <v>12547</v>
      </c>
      <c r="AJ288" s="83">
        <f t="shared" si="40"/>
        <v>0.4782019606280386</v>
      </c>
      <c r="AK288" s="24">
        <v>106</v>
      </c>
      <c r="AL288" s="316">
        <v>1300.6500000000001</v>
      </c>
      <c r="AM288" s="83">
        <f t="shared" si="41"/>
        <v>8.1497712682120476</v>
      </c>
      <c r="AN288" s="321">
        <v>12126</v>
      </c>
      <c r="AO288" s="285">
        <v>12591</v>
      </c>
      <c r="AP288" s="40">
        <f t="shared" si="42"/>
        <v>3.8347352795645722</v>
      </c>
      <c r="AQ288" s="285"/>
    </row>
    <row r="289" spans="15:43">
      <c r="O289" s="41"/>
      <c r="Q289" s="266"/>
      <c r="S289" s="12" t="s">
        <v>566</v>
      </c>
      <c r="T289" s="35">
        <v>0.79076387790605729</v>
      </c>
      <c r="U289" s="35">
        <v>5</v>
      </c>
      <c r="V289" s="17">
        <v>6323</v>
      </c>
      <c r="W289" s="63">
        <f t="shared" si="37"/>
        <v>1264.5999999999999</v>
      </c>
      <c r="X289" s="236">
        <v>49.89</v>
      </c>
      <c r="Y289" s="11">
        <v>69</v>
      </c>
      <c r="Z289" s="17">
        <v>6332</v>
      </c>
      <c r="AA289" s="66">
        <f t="shared" si="38"/>
        <v>1.089703095388503</v>
      </c>
      <c r="AB289" s="13">
        <v>273003.91666669998</v>
      </c>
      <c r="AC289" s="13">
        <v>31</v>
      </c>
      <c r="AD289" s="230">
        <v>2</v>
      </c>
      <c r="AE289" s="82">
        <f t="shared" si="39"/>
        <v>15.5</v>
      </c>
      <c r="AF289" s="82">
        <v>14</v>
      </c>
      <c r="AG289" s="286">
        <v>7</v>
      </c>
      <c r="AH289" s="286">
        <v>3</v>
      </c>
      <c r="AI289" s="286">
        <v>6332</v>
      </c>
      <c r="AJ289" s="83">
        <f t="shared" si="40"/>
        <v>0.47378395451674038</v>
      </c>
      <c r="AK289" s="24">
        <v>144</v>
      </c>
      <c r="AL289" s="316">
        <v>4195.76</v>
      </c>
      <c r="AM289" s="83">
        <f t="shared" si="41"/>
        <v>3.4320361507807879</v>
      </c>
      <c r="AN289" s="321">
        <v>5977</v>
      </c>
      <c r="AO289" s="285">
        <v>6326</v>
      </c>
      <c r="AP289" s="40">
        <f t="shared" si="42"/>
        <v>5.8390496904801736</v>
      </c>
      <c r="AQ289" s="285"/>
    </row>
    <row r="290" spans="15:43">
      <c r="O290" s="41"/>
      <c r="Q290" s="266"/>
      <c r="S290" s="12" t="s">
        <v>567</v>
      </c>
      <c r="T290" s="35">
        <v>0.9561191626409018</v>
      </c>
      <c r="U290" s="35">
        <v>19</v>
      </c>
      <c r="V290" s="17">
        <v>19872</v>
      </c>
      <c r="W290" s="63">
        <f t="shared" si="37"/>
        <v>1045.8947368421052</v>
      </c>
      <c r="X290" s="236">
        <v>40.85</v>
      </c>
      <c r="Y290" s="11">
        <v>529</v>
      </c>
      <c r="Z290" s="17">
        <v>20124</v>
      </c>
      <c r="AA290" s="66">
        <f t="shared" si="38"/>
        <v>2.6287020473066987</v>
      </c>
      <c r="AB290" s="13">
        <v>283213.36363640003</v>
      </c>
      <c r="AC290" s="13">
        <v>415</v>
      </c>
      <c r="AD290" s="230">
        <v>44</v>
      </c>
      <c r="AE290" s="82">
        <f t="shared" si="39"/>
        <v>9.4318181818181817</v>
      </c>
      <c r="AF290" s="82">
        <v>108</v>
      </c>
      <c r="AG290" s="286">
        <v>103</v>
      </c>
      <c r="AH290" s="286">
        <v>15</v>
      </c>
      <c r="AI290" s="286">
        <v>20124</v>
      </c>
      <c r="AJ290" s="83">
        <f t="shared" si="40"/>
        <v>0.74537865235539658</v>
      </c>
      <c r="AK290" s="24">
        <v>369</v>
      </c>
      <c r="AL290" s="316">
        <v>8942.66</v>
      </c>
      <c r="AM290" s="83">
        <f t="shared" si="41"/>
        <v>4.1262890459885542</v>
      </c>
      <c r="AN290" s="321">
        <v>18338</v>
      </c>
      <c r="AO290" s="285">
        <v>20228</v>
      </c>
      <c r="AP290" s="40">
        <f t="shared" si="42"/>
        <v>10.306467444650453</v>
      </c>
      <c r="AQ290" s="285"/>
    </row>
    <row r="291" spans="15:43">
      <c r="O291" s="41"/>
      <c r="Q291" s="266"/>
      <c r="S291" s="12" t="s">
        <v>568</v>
      </c>
      <c r="T291" s="35">
        <v>1.6497761018147536</v>
      </c>
      <c r="U291" s="35">
        <v>21</v>
      </c>
      <c r="V291" s="44">
        <v>12729</v>
      </c>
      <c r="W291" s="63">
        <f t="shared" si="37"/>
        <v>606.14285714285711</v>
      </c>
      <c r="X291" s="236">
        <v>71.42</v>
      </c>
      <c r="Y291" s="11">
        <v>362</v>
      </c>
      <c r="Z291" s="17">
        <v>12727</v>
      </c>
      <c r="AA291" s="66">
        <f t="shared" si="38"/>
        <v>2.8443466645713835</v>
      </c>
      <c r="AB291" s="13">
        <v>310182.92682930001</v>
      </c>
      <c r="AC291" s="13">
        <v>25</v>
      </c>
      <c r="AD291" s="231">
        <v>29</v>
      </c>
      <c r="AE291" s="82">
        <f t="shared" si="39"/>
        <v>0.86206896551724133</v>
      </c>
      <c r="AF291" s="82">
        <v>56</v>
      </c>
      <c r="AG291" s="286">
        <v>61</v>
      </c>
      <c r="AH291" s="286">
        <v>7</v>
      </c>
      <c r="AI291" s="286">
        <v>12727</v>
      </c>
      <c r="AJ291" s="83">
        <f t="shared" si="40"/>
        <v>0.55001178596684219</v>
      </c>
      <c r="AK291" s="24">
        <v>255</v>
      </c>
      <c r="AL291" s="316">
        <v>4010.09</v>
      </c>
      <c r="AM291" s="83">
        <f t="shared" si="41"/>
        <v>6.3589595245991983</v>
      </c>
      <c r="AN291" s="321">
        <v>12286</v>
      </c>
      <c r="AO291" s="285">
        <v>12768</v>
      </c>
      <c r="AP291" s="40">
        <f t="shared" si="42"/>
        <v>3.9231645775679636</v>
      </c>
      <c r="AQ291" s="285"/>
    </row>
    <row r="292" spans="15:43">
      <c r="O292" s="41"/>
      <c r="Q292" s="266"/>
      <c r="S292" s="12" t="s">
        <v>569</v>
      </c>
      <c r="T292" s="35">
        <v>1.3894034827713968</v>
      </c>
      <c r="U292" s="35">
        <v>45</v>
      </c>
      <c r="V292" s="44">
        <v>32388</v>
      </c>
      <c r="W292" s="63">
        <f t="shared" si="37"/>
        <v>719.73333333333335</v>
      </c>
      <c r="X292" s="236">
        <v>45.31</v>
      </c>
      <c r="Y292" s="33">
        <v>1827</v>
      </c>
      <c r="Z292" s="17">
        <v>32678</v>
      </c>
      <c r="AA292" s="66">
        <f t="shared" si="38"/>
        <v>5.5909174368076382</v>
      </c>
      <c r="AB292" s="13">
        <v>309161.05499999999</v>
      </c>
      <c r="AC292" s="13">
        <v>482</v>
      </c>
      <c r="AD292" s="231">
        <v>103</v>
      </c>
      <c r="AE292" s="82">
        <f t="shared" si="39"/>
        <v>4.6796116504854366</v>
      </c>
      <c r="AF292" s="82">
        <v>229</v>
      </c>
      <c r="AG292" s="286">
        <v>156</v>
      </c>
      <c r="AH292" s="286">
        <v>28</v>
      </c>
      <c r="AI292" s="286">
        <v>32678</v>
      </c>
      <c r="AJ292" s="83">
        <f t="shared" si="40"/>
        <v>0.85684558418507861</v>
      </c>
      <c r="AK292" s="24">
        <v>239</v>
      </c>
      <c r="AL292" s="316">
        <v>2762.38</v>
      </c>
      <c r="AM292" s="83">
        <f t="shared" si="41"/>
        <v>8.651959542133957</v>
      </c>
      <c r="AN292" s="321">
        <v>28651</v>
      </c>
      <c r="AO292" s="285">
        <v>33034</v>
      </c>
      <c r="AP292" s="40">
        <f t="shared" si="42"/>
        <v>15.297895361418449</v>
      </c>
      <c r="AQ292" s="285"/>
    </row>
    <row r="293" spans="15:43">
      <c r="O293" s="41"/>
      <c r="Q293" s="266"/>
      <c r="S293" s="12" t="s">
        <v>570</v>
      </c>
      <c r="T293" s="35">
        <v>1.2108166285483655</v>
      </c>
      <c r="U293" s="35">
        <v>27</v>
      </c>
      <c r="V293" s="44">
        <v>22299</v>
      </c>
      <c r="W293" s="63">
        <f t="shared" si="37"/>
        <v>825.88888888888891</v>
      </c>
      <c r="X293" s="236">
        <v>61.17</v>
      </c>
      <c r="Y293" s="33">
        <v>456</v>
      </c>
      <c r="Z293" s="17">
        <v>22407</v>
      </c>
      <c r="AA293" s="66">
        <f t="shared" si="38"/>
        <v>2.0350783237381176</v>
      </c>
      <c r="AB293" s="13">
        <v>248784.11764710001</v>
      </c>
      <c r="AC293" s="13">
        <v>495</v>
      </c>
      <c r="AD293" s="231">
        <v>42</v>
      </c>
      <c r="AE293" s="82">
        <f t="shared" si="39"/>
        <v>11.785714285714286</v>
      </c>
      <c r="AF293" s="82">
        <v>81</v>
      </c>
      <c r="AG293" s="286">
        <v>44</v>
      </c>
      <c r="AH293" s="286">
        <v>6</v>
      </c>
      <c r="AI293" s="286">
        <v>22407</v>
      </c>
      <c r="AJ293" s="83">
        <f t="shared" si="40"/>
        <v>0.2677734636497523</v>
      </c>
      <c r="AK293" s="24">
        <v>187</v>
      </c>
      <c r="AL293" s="316">
        <v>6033.59</v>
      </c>
      <c r="AM293" s="83">
        <f t="shared" si="41"/>
        <v>3.0993156644717321</v>
      </c>
      <c r="AN293" s="321">
        <v>21835</v>
      </c>
      <c r="AO293" s="285">
        <v>22479</v>
      </c>
      <c r="AP293" s="40">
        <f t="shared" si="42"/>
        <v>2.949393176093428</v>
      </c>
      <c r="AQ293" s="285"/>
    </row>
    <row r="294" spans="15:43">
      <c r="O294" s="41"/>
      <c r="Q294" s="266"/>
      <c r="S294" s="12" t="s">
        <v>571</v>
      </c>
      <c r="T294" s="35">
        <v>0.96557717375561247</v>
      </c>
      <c r="U294" s="35">
        <v>20</v>
      </c>
      <c r="V294" s="44">
        <v>20713</v>
      </c>
      <c r="W294" s="63">
        <f t="shared" si="37"/>
        <v>1035.6500000000001</v>
      </c>
      <c r="X294" s="236">
        <v>42.98</v>
      </c>
      <c r="Y294" s="33">
        <v>638</v>
      </c>
      <c r="Z294" s="17">
        <v>20848</v>
      </c>
      <c r="AA294" s="66">
        <f t="shared" si="38"/>
        <v>3.0602455871066767</v>
      </c>
      <c r="AB294" s="13">
        <v>192604.94285709999</v>
      </c>
      <c r="AC294" s="13">
        <v>541</v>
      </c>
      <c r="AD294" s="231">
        <v>43</v>
      </c>
      <c r="AE294" s="82">
        <f t="shared" si="39"/>
        <v>12.581395348837209</v>
      </c>
      <c r="AF294" s="82">
        <v>175</v>
      </c>
      <c r="AG294" s="286">
        <v>-64</v>
      </c>
      <c r="AH294" s="286">
        <v>6</v>
      </c>
      <c r="AI294" s="286">
        <v>20848</v>
      </c>
      <c r="AJ294" s="83">
        <f t="shared" si="40"/>
        <v>0.28779739063699156</v>
      </c>
      <c r="AK294" s="24">
        <v>171</v>
      </c>
      <c r="AL294" s="316">
        <v>3305.71</v>
      </c>
      <c r="AM294" s="83">
        <f t="shared" si="41"/>
        <v>5.1728675534151511</v>
      </c>
      <c r="AN294" s="321">
        <v>20371</v>
      </c>
      <c r="AO294" s="285">
        <v>20785</v>
      </c>
      <c r="AP294" s="40">
        <f t="shared" si="42"/>
        <v>2.0323008197928427</v>
      </c>
      <c r="AQ294" s="285"/>
    </row>
    <row r="295" spans="15:43">
      <c r="O295" s="41"/>
      <c r="Q295" s="266"/>
      <c r="S295" s="12" t="s">
        <v>572</v>
      </c>
      <c r="T295" s="35">
        <v>1.1200896071685735</v>
      </c>
      <c r="U295" s="35">
        <v>14</v>
      </c>
      <c r="V295" s="44">
        <v>12499</v>
      </c>
      <c r="W295" s="63">
        <f t="shared" si="37"/>
        <v>892.78571428571433</v>
      </c>
      <c r="X295" s="236">
        <v>24.98</v>
      </c>
      <c r="Y295" s="33">
        <v>643</v>
      </c>
      <c r="Z295" s="17">
        <v>12494</v>
      </c>
      <c r="AA295" s="66">
        <f t="shared" si="38"/>
        <v>5.1464703057467585</v>
      </c>
      <c r="AB295" s="13">
        <v>186759.08333329999</v>
      </c>
      <c r="AC295" s="13">
        <v>809</v>
      </c>
      <c r="AD295" s="231">
        <v>82</v>
      </c>
      <c r="AE295" s="82">
        <f t="shared" si="39"/>
        <v>9.8658536585365848</v>
      </c>
      <c r="AF295" s="82">
        <v>161</v>
      </c>
      <c r="AG295" s="286">
        <v>13</v>
      </c>
      <c r="AH295" s="286">
        <v>10</v>
      </c>
      <c r="AI295" s="286">
        <v>12494</v>
      </c>
      <c r="AJ295" s="83">
        <f t="shared" si="40"/>
        <v>0.80038418440851611</v>
      </c>
      <c r="AK295" s="24">
        <v>75</v>
      </c>
      <c r="AL295" s="316">
        <v>1370.55</v>
      </c>
      <c r="AM295" s="83">
        <f t="shared" si="41"/>
        <v>5.4722556637846118</v>
      </c>
      <c r="AN295" s="321">
        <v>12176</v>
      </c>
      <c r="AO295" s="285">
        <v>12490</v>
      </c>
      <c r="AP295" s="40">
        <f t="shared" si="42"/>
        <v>2.5788436268068331</v>
      </c>
      <c r="AQ295" s="285"/>
    </row>
    <row r="296" spans="15:43">
      <c r="O296" s="41"/>
      <c r="Q296" s="266"/>
      <c r="S296" s="12" t="s">
        <v>573</v>
      </c>
      <c r="T296" s="35">
        <v>1.283924381281268</v>
      </c>
      <c r="U296" s="35">
        <v>29</v>
      </c>
      <c r="V296" s="44">
        <v>22587</v>
      </c>
      <c r="W296" s="63">
        <f t="shared" si="37"/>
        <v>778.86206896551721</v>
      </c>
      <c r="X296" s="236">
        <v>52.49</v>
      </c>
      <c r="Y296" s="33">
        <v>655</v>
      </c>
      <c r="Z296" s="17">
        <v>22778</v>
      </c>
      <c r="AA296" s="66">
        <f t="shared" si="38"/>
        <v>2.8755817016419352</v>
      </c>
      <c r="AB296" s="13">
        <v>286491.66666669998</v>
      </c>
      <c r="AC296" s="13">
        <v>264</v>
      </c>
      <c r="AD296" s="231">
        <v>21</v>
      </c>
      <c r="AE296" s="82">
        <f t="shared" si="39"/>
        <v>12.571428571428571</v>
      </c>
      <c r="AF296" s="82">
        <v>73</v>
      </c>
      <c r="AG296" s="286">
        <v>261</v>
      </c>
      <c r="AH296" s="286">
        <v>6</v>
      </c>
      <c r="AI296" s="286">
        <v>22778</v>
      </c>
      <c r="AJ296" s="83">
        <f t="shared" si="40"/>
        <v>0.26341206427254366</v>
      </c>
      <c r="AK296" s="24">
        <v>264</v>
      </c>
      <c r="AL296" s="316">
        <v>4283.4399999999996</v>
      </c>
      <c r="AM296" s="83">
        <f t="shared" si="41"/>
        <v>6.1632706422875074</v>
      </c>
      <c r="AN296" s="321">
        <v>21327</v>
      </c>
      <c r="AO296" s="285">
        <v>23068</v>
      </c>
      <c r="AP296" s="40">
        <f t="shared" si="42"/>
        <v>8.1633609977962216</v>
      </c>
      <c r="AQ296" s="285"/>
    </row>
    <row r="297" spans="15:43">
      <c r="O297" s="41"/>
      <c r="Q297" s="266"/>
      <c r="S297" s="12" t="s">
        <v>574</v>
      </c>
      <c r="T297" s="35">
        <v>1.3406622871698619</v>
      </c>
      <c r="U297" s="35">
        <v>10</v>
      </c>
      <c r="V297" s="44">
        <v>7459</v>
      </c>
      <c r="W297" s="63">
        <f t="shared" si="37"/>
        <v>745.9</v>
      </c>
      <c r="X297" s="236">
        <v>58.06</v>
      </c>
      <c r="Y297" s="33">
        <v>137</v>
      </c>
      <c r="Z297" s="17">
        <v>7535</v>
      </c>
      <c r="AA297" s="66">
        <f t="shared" si="38"/>
        <v>1.8181818181818181</v>
      </c>
      <c r="AB297" s="13">
        <v>270032.60869570001</v>
      </c>
      <c r="AC297" s="13">
        <v>102</v>
      </c>
      <c r="AD297" s="231">
        <v>5</v>
      </c>
      <c r="AE297" s="82">
        <f t="shared" si="39"/>
        <v>20.399999999999999</v>
      </c>
      <c r="AF297" s="82">
        <v>16</v>
      </c>
      <c r="AG297" s="286">
        <v>-29</v>
      </c>
      <c r="AH297" s="286">
        <v>7</v>
      </c>
      <c r="AI297" s="286">
        <v>7535</v>
      </c>
      <c r="AJ297" s="83">
        <f t="shared" si="40"/>
        <v>0.92899800928998011</v>
      </c>
      <c r="AK297" s="24">
        <v>108</v>
      </c>
      <c r="AL297" s="316">
        <v>2393.4299999999998</v>
      </c>
      <c r="AM297" s="83">
        <f t="shared" si="41"/>
        <v>4.5123525651470908</v>
      </c>
      <c r="AN297" s="321">
        <v>6793</v>
      </c>
      <c r="AO297" s="285">
        <v>7527</v>
      </c>
      <c r="AP297" s="40">
        <f t="shared" si="42"/>
        <v>10.805240688944501</v>
      </c>
      <c r="AQ297" s="285"/>
    </row>
    <row r="298" spans="15:43">
      <c r="O298" s="41"/>
      <c r="Q298" s="266"/>
      <c r="S298" s="12" t="s">
        <v>575</v>
      </c>
      <c r="T298" s="35">
        <v>1.5296898901404534</v>
      </c>
      <c r="U298" s="35">
        <v>33</v>
      </c>
      <c r="V298" s="44">
        <v>21573</v>
      </c>
      <c r="W298" s="63">
        <f t="shared" si="37"/>
        <v>653.72727272727275</v>
      </c>
      <c r="X298" s="236">
        <v>59.16</v>
      </c>
      <c r="Y298" s="33">
        <v>521</v>
      </c>
      <c r="Z298" s="17">
        <v>21704</v>
      </c>
      <c r="AA298" s="66">
        <f t="shared" si="38"/>
        <v>2.400479174345743</v>
      </c>
      <c r="AB298" s="13">
        <v>317897.36170210002</v>
      </c>
      <c r="AC298" s="13">
        <v>82</v>
      </c>
      <c r="AD298" s="231">
        <v>35</v>
      </c>
      <c r="AE298" s="82">
        <f t="shared" si="39"/>
        <v>2.342857142857143</v>
      </c>
      <c r="AF298" s="82">
        <v>94</v>
      </c>
      <c r="AG298" s="286">
        <v>162</v>
      </c>
      <c r="AH298" s="286">
        <v>11</v>
      </c>
      <c r="AI298" s="286">
        <v>21704</v>
      </c>
      <c r="AJ298" s="83">
        <f t="shared" si="40"/>
        <v>0.50681901953556951</v>
      </c>
      <c r="AK298" s="24">
        <v>191</v>
      </c>
      <c r="AL298" s="316">
        <v>3865.08</v>
      </c>
      <c r="AM298" s="83">
        <f t="shared" si="41"/>
        <v>4.9416829664586501</v>
      </c>
      <c r="AN298" s="321">
        <v>20638</v>
      </c>
      <c r="AO298" s="285">
        <v>21764</v>
      </c>
      <c r="AP298" s="40">
        <f t="shared" si="42"/>
        <v>5.4559550344025585</v>
      </c>
      <c r="AQ298" s="285"/>
    </row>
    <row r="299" spans="15:43">
      <c r="O299" s="41"/>
      <c r="Q299" s="266"/>
      <c r="S299" s="12" t="s">
        <v>576</v>
      </c>
      <c r="T299" s="35">
        <v>1.5658877378944833</v>
      </c>
      <c r="U299" s="35">
        <v>13</v>
      </c>
      <c r="V299" s="44">
        <v>8302</v>
      </c>
      <c r="W299" s="63">
        <f t="shared" si="37"/>
        <v>638.61538461538464</v>
      </c>
      <c r="X299" s="236">
        <v>89.04</v>
      </c>
      <c r="Y299" s="33">
        <v>160</v>
      </c>
      <c r="Z299" s="17">
        <v>8378</v>
      </c>
      <c r="AA299" s="66">
        <f t="shared" si="38"/>
        <v>1.9097636667462403</v>
      </c>
      <c r="AB299" s="13">
        <v>256866.1538462</v>
      </c>
      <c r="AC299" s="13">
        <v>193</v>
      </c>
      <c r="AD299" s="231">
        <v>5</v>
      </c>
      <c r="AE299" s="82">
        <f t="shared" si="39"/>
        <v>38.6</v>
      </c>
      <c r="AF299" s="82">
        <v>16</v>
      </c>
      <c r="AG299" s="286">
        <v>91</v>
      </c>
      <c r="AH299" s="286">
        <v>2</v>
      </c>
      <c r="AI299" s="286">
        <v>8378</v>
      </c>
      <c r="AJ299" s="83">
        <f t="shared" si="40"/>
        <v>0.23872045834328001</v>
      </c>
      <c r="AK299" s="24">
        <v>105</v>
      </c>
      <c r="AL299" s="316">
        <v>3878.15</v>
      </c>
      <c r="AM299" s="83">
        <f t="shared" si="41"/>
        <v>2.7074765029717778</v>
      </c>
      <c r="AN299" s="321">
        <v>8011</v>
      </c>
      <c r="AO299" s="285">
        <v>8468</v>
      </c>
      <c r="AP299" s="40">
        <f t="shared" si="42"/>
        <v>5.7046560978654348</v>
      </c>
      <c r="AQ299" s="285"/>
    </row>
    <row r="300" spans="15:43">
      <c r="O300" s="41"/>
      <c r="Q300" s="266"/>
      <c r="S300" s="12" t="s">
        <v>577</v>
      </c>
      <c r="T300" s="35">
        <v>1.1353422583849757</v>
      </c>
      <c r="U300" s="35">
        <v>24</v>
      </c>
      <c r="V300" s="44">
        <v>21139</v>
      </c>
      <c r="W300" s="63">
        <f t="shared" si="37"/>
        <v>880.79166666666663</v>
      </c>
      <c r="X300" s="236">
        <v>50.57</v>
      </c>
      <c r="Y300" s="33">
        <v>583</v>
      </c>
      <c r="Z300" s="17">
        <v>21195</v>
      </c>
      <c r="AA300" s="66">
        <f t="shared" si="38"/>
        <v>2.7506487379098847</v>
      </c>
      <c r="AB300" s="13">
        <v>217235.3932584</v>
      </c>
      <c r="AC300" s="13">
        <v>117</v>
      </c>
      <c r="AD300" s="231">
        <v>44</v>
      </c>
      <c r="AE300" s="82">
        <f t="shared" si="39"/>
        <v>2.6590909090909092</v>
      </c>
      <c r="AF300" s="82">
        <v>91</v>
      </c>
      <c r="AG300" s="286">
        <v>0</v>
      </c>
      <c r="AH300" s="286">
        <v>16</v>
      </c>
      <c r="AI300" s="286">
        <v>21195</v>
      </c>
      <c r="AJ300" s="83">
        <f t="shared" si="40"/>
        <v>0.75489502241094597</v>
      </c>
      <c r="AK300" s="24">
        <v>174</v>
      </c>
      <c r="AL300" s="316">
        <v>3933.94</v>
      </c>
      <c r="AM300" s="83">
        <f t="shared" si="41"/>
        <v>4.423046614844151</v>
      </c>
      <c r="AN300" s="321">
        <v>19901</v>
      </c>
      <c r="AO300" s="285">
        <v>21276</v>
      </c>
      <c r="AP300" s="40">
        <f t="shared" si="42"/>
        <v>6.909200542686297</v>
      </c>
      <c r="AQ300" s="285"/>
    </row>
    <row r="301" spans="15:43">
      <c r="O301" s="41"/>
      <c r="Q301" s="266"/>
      <c r="S301" s="12" t="s">
        <v>578</v>
      </c>
      <c r="T301" s="35">
        <v>1.1309475725018177</v>
      </c>
      <c r="U301" s="35">
        <v>14</v>
      </c>
      <c r="V301" s="44">
        <v>12379</v>
      </c>
      <c r="W301" s="63">
        <f t="shared" si="37"/>
        <v>884.21428571428567</v>
      </c>
      <c r="X301" s="236">
        <v>36.26</v>
      </c>
      <c r="Y301" s="33">
        <v>246</v>
      </c>
      <c r="Z301" s="17">
        <v>12396</v>
      </c>
      <c r="AA301" s="66">
        <f t="shared" si="38"/>
        <v>1.984511132623427</v>
      </c>
      <c r="AB301" s="13">
        <v>204529.77215189999</v>
      </c>
      <c r="AC301" s="13">
        <v>266</v>
      </c>
      <c r="AD301" s="231">
        <v>11</v>
      </c>
      <c r="AE301" s="82">
        <f t="shared" si="39"/>
        <v>24.181818181818183</v>
      </c>
      <c r="AF301" s="82">
        <v>29</v>
      </c>
      <c r="AG301" s="286">
        <v>43</v>
      </c>
      <c r="AH301" s="286">
        <v>14</v>
      </c>
      <c r="AI301" s="286">
        <v>12396</v>
      </c>
      <c r="AJ301" s="83">
        <f t="shared" si="40"/>
        <v>1.1293965795417877</v>
      </c>
      <c r="AK301" s="24">
        <v>219</v>
      </c>
      <c r="AL301" s="316">
        <v>6757.33</v>
      </c>
      <c r="AM301" s="83">
        <f t="shared" si="41"/>
        <v>3.2409250399196132</v>
      </c>
      <c r="AN301" s="321">
        <v>11758</v>
      </c>
      <c r="AO301" s="285">
        <v>12417</v>
      </c>
      <c r="AP301" s="40">
        <f t="shared" si="42"/>
        <v>5.6046946759653</v>
      </c>
      <c r="AQ301" s="285"/>
    </row>
    <row r="302" spans="15:43">
      <c r="O302" s="41"/>
      <c r="Q302" s="266"/>
      <c r="S302" s="12" t="s">
        <v>579</v>
      </c>
      <c r="T302" s="35">
        <v>1.5570866908015104</v>
      </c>
      <c r="U302" s="35">
        <v>40</v>
      </c>
      <c r="V302" s="44">
        <v>25689</v>
      </c>
      <c r="W302" s="63">
        <f t="shared" si="37"/>
        <v>642.22500000000002</v>
      </c>
      <c r="X302" s="236">
        <v>43.1</v>
      </c>
      <c r="Y302" s="33">
        <v>784</v>
      </c>
      <c r="Z302" s="17">
        <v>25806</v>
      </c>
      <c r="AA302" s="66">
        <f t="shared" si="38"/>
        <v>3.0380531659304038</v>
      </c>
      <c r="AB302" s="13">
        <v>205293.49720670001</v>
      </c>
      <c r="AC302" s="13">
        <v>354</v>
      </c>
      <c r="AD302" s="231">
        <v>48</v>
      </c>
      <c r="AE302" s="82">
        <f t="shared" si="39"/>
        <v>7.375</v>
      </c>
      <c r="AF302" s="82">
        <v>117</v>
      </c>
      <c r="AG302" s="286">
        <v>180</v>
      </c>
      <c r="AH302" s="286">
        <v>18</v>
      </c>
      <c r="AI302" s="286">
        <v>25806</v>
      </c>
      <c r="AJ302" s="83">
        <f t="shared" si="40"/>
        <v>0.69751220646361312</v>
      </c>
      <c r="AK302" s="24">
        <v>188</v>
      </c>
      <c r="AL302" s="316">
        <v>5665.5</v>
      </c>
      <c r="AM302" s="83">
        <f t="shared" si="41"/>
        <v>3.318330244462095</v>
      </c>
      <c r="AN302" s="321">
        <v>24548</v>
      </c>
      <c r="AO302" s="285">
        <v>25899</v>
      </c>
      <c r="AP302" s="40">
        <f t="shared" si="42"/>
        <v>5.5035033403943299</v>
      </c>
      <c r="AQ302" s="285"/>
    </row>
    <row r="303" spans="15:43">
      <c r="O303" s="41"/>
      <c r="Q303" s="266"/>
      <c r="S303" s="12" t="s">
        <v>580</v>
      </c>
      <c r="T303" s="35">
        <v>1.0853835021707672</v>
      </c>
      <c r="U303" s="35">
        <v>9</v>
      </c>
      <c r="V303" s="44">
        <v>8292</v>
      </c>
      <c r="W303" s="63">
        <f t="shared" si="37"/>
        <v>921.33333333333337</v>
      </c>
      <c r="X303" s="236">
        <v>63.83</v>
      </c>
      <c r="Y303" s="33">
        <v>195</v>
      </c>
      <c r="Z303" s="17">
        <v>8324</v>
      </c>
      <c r="AA303" s="66">
        <f t="shared" si="38"/>
        <v>2.3426237385872177</v>
      </c>
      <c r="AB303" s="13">
        <v>191008.77192979999</v>
      </c>
      <c r="AC303" s="13">
        <v>43</v>
      </c>
      <c r="AD303" s="232">
        <v>9</v>
      </c>
      <c r="AE303" s="82">
        <f t="shared" si="39"/>
        <v>4.7777777777777777</v>
      </c>
      <c r="AF303" s="82">
        <v>27</v>
      </c>
      <c r="AG303" s="286">
        <v>59</v>
      </c>
      <c r="AH303" s="286">
        <v>1</v>
      </c>
      <c r="AI303" s="286">
        <v>8324</v>
      </c>
      <c r="AJ303" s="83">
        <f t="shared" si="40"/>
        <v>0.12013455069678039</v>
      </c>
      <c r="AK303" s="24">
        <v>167</v>
      </c>
      <c r="AL303" s="316">
        <v>4673.38</v>
      </c>
      <c r="AM303" s="83">
        <f t="shared" si="41"/>
        <v>3.5734307931304539</v>
      </c>
      <c r="AN303" s="321">
        <v>7947</v>
      </c>
      <c r="AO303" s="285">
        <v>8364</v>
      </c>
      <c r="AP303" s="40">
        <f t="shared" si="42"/>
        <v>5.2472631181577958</v>
      </c>
      <c r="AQ303" s="285"/>
    </row>
    <row r="304" spans="15:43">
      <c r="O304" s="41"/>
      <c r="Q304" s="266"/>
      <c r="S304" s="12" t="s">
        <v>581</v>
      </c>
      <c r="T304" s="35">
        <v>1.8248175182481752</v>
      </c>
      <c r="U304" s="35">
        <v>5</v>
      </c>
      <c r="V304" s="44">
        <v>2740</v>
      </c>
      <c r="W304" s="63">
        <f t="shared" si="37"/>
        <v>548</v>
      </c>
      <c r="X304" s="236">
        <v>42.29</v>
      </c>
      <c r="Y304" s="33">
        <v>54</v>
      </c>
      <c r="Z304" s="17">
        <v>2713</v>
      </c>
      <c r="AA304" s="66">
        <f t="shared" si="38"/>
        <v>1.9904165130851457</v>
      </c>
      <c r="AB304" s="13">
        <v>292420</v>
      </c>
      <c r="AC304" s="13">
        <v>40</v>
      </c>
      <c r="AD304" s="231">
        <v>1</v>
      </c>
      <c r="AE304" s="82">
        <f t="shared" si="39"/>
        <v>40</v>
      </c>
      <c r="AF304" s="82">
        <v>2</v>
      </c>
      <c r="AG304" s="286">
        <v>1</v>
      </c>
      <c r="AH304" s="286">
        <v>4</v>
      </c>
      <c r="AI304" s="286">
        <v>2713</v>
      </c>
      <c r="AJ304" s="83">
        <f t="shared" si="40"/>
        <v>1.4743826022852931</v>
      </c>
      <c r="AK304" s="24">
        <v>146</v>
      </c>
      <c r="AL304" s="316">
        <v>4886.25</v>
      </c>
      <c r="AM304" s="83">
        <f t="shared" si="41"/>
        <v>2.9879764645689435</v>
      </c>
      <c r="AN304" s="321">
        <v>2776</v>
      </c>
      <c r="AO304" s="285">
        <v>2711</v>
      </c>
      <c r="AP304" s="40">
        <f t="shared" si="42"/>
        <v>-2.3414985590778099</v>
      </c>
      <c r="AQ304" s="285"/>
    </row>
    <row r="305" spans="15:45">
      <c r="O305" s="41"/>
      <c r="Q305" s="266"/>
      <c r="S305" s="12" t="s">
        <v>582</v>
      </c>
      <c r="T305" s="35">
        <v>1.0918432883750802</v>
      </c>
      <c r="U305" s="35">
        <v>17</v>
      </c>
      <c r="V305" s="44">
        <v>15570</v>
      </c>
      <c r="W305" s="63">
        <f t="shared" si="37"/>
        <v>915.88235294117646</v>
      </c>
      <c r="X305" s="236">
        <v>41.21</v>
      </c>
      <c r="Y305" s="33">
        <v>254</v>
      </c>
      <c r="Z305" s="17">
        <v>15498</v>
      </c>
      <c r="AA305" s="66">
        <f t="shared" si="38"/>
        <v>1.6389211511162731</v>
      </c>
      <c r="AB305" s="13">
        <v>219885.9215686</v>
      </c>
      <c r="AC305" s="13">
        <v>225</v>
      </c>
      <c r="AD305" s="231">
        <v>12</v>
      </c>
      <c r="AE305" s="82">
        <f t="shared" si="39"/>
        <v>18.75</v>
      </c>
      <c r="AF305" s="82">
        <v>39</v>
      </c>
      <c r="AG305" s="286">
        <v>65</v>
      </c>
      <c r="AH305" s="286">
        <v>7</v>
      </c>
      <c r="AI305" s="286">
        <v>15498</v>
      </c>
      <c r="AJ305" s="83">
        <f t="shared" si="40"/>
        <v>0.45167118337850043</v>
      </c>
      <c r="AK305" s="24">
        <v>176</v>
      </c>
      <c r="AL305" s="316">
        <v>3252.35</v>
      </c>
      <c r="AM305" s="83">
        <f t="shared" si="41"/>
        <v>5.411471705074792</v>
      </c>
      <c r="AN305" s="321">
        <v>14611</v>
      </c>
      <c r="AO305" s="285">
        <v>15589</v>
      </c>
      <c r="AP305" s="40">
        <f t="shared" si="42"/>
        <v>6.6935870234754633</v>
      </c>
      <c r="AQ305" s="285"/>
    </row>
    <row r="306" spans="15:45">
      <c r="O306" s="41"/>
      <c r="Q306" s="266"/>
      <c r="S306" s="12" t="s">
        <v>583</v>
      </c>
      <c r="T306" s="35">
        <v>1.1253340835560557</v>
      </c>
      <c r="U306" s="35">
        <v>8</v>
      </c>
      <c r="V306" s="44">
        <v>7109</v>
      </c>
      <c r="W306" s="63">
        <f t="shared" si="37"/>
        <v>888.625</v>
      </c>
      <c r="X306" s="236">
        <v>39.03</v>
      </c>
      <c r="Y306" s="33">
        <v>216</v>
      </c>
      <c r="Z306" s="17">
        <v>7138</v>
      </c>
      <c r="AA306" s="66">
        <f t="shared" si="38"/>
        <v>3.0260577192490894</v>
      </c>
      <c r="AB306" s="13">
        <v>186970.58823530001</v>
      </c>
      <c r="AC306" s="13">
        <v>85</v>
      </c>
      <c r="AD306" s="231">
        <v>5</v>
      </c>
      <c r="AE306" s="82">
        <f t="shared" si="39"/>
        <v>17</v>
      </c>
      <c r="AF306" s="82">
        <v>34</v>
      </c>
      <c r="AG306" s="286">
        <v>92</v>
      </c>
      <c r="AH306" s="286">
        <v>4</v>
      </c>
      <c r="AI306" s="286">
        <v>7138</v>
      </c>
      <c r="AJ306" s="83">
        <f t="shared" si="40"/>
        <v>0.56038105912020175</v>
      </c>
      <c r="AK306" s="24">
        <v>118</v>
      </c>
      <c r="AL306" s="316">
        <v>3206.72</v>
      </c>
      <c r="AM306" s="83">
        <f t="shared" si="41"/>
        <v>3.6797724777966274</v>
      </c>
      <c r="AN306" s="321">
        <v>6929</v>
      </c>
      <c r="AO306" s="285">
        <v>7239</v>
      </c>
      <c r="AP306" s="40">
        <f t="shared" si="42"/>
        <v>4.4739500649444368</v>
      </c>
      <c r="AQ306" s="285"/>
    </row>
    <row r="307" spans="15:45">
      <c r="O307" s="41"/>
      <c r="Q307" s="266"/>
      <c r="S307" s="12" t="s">
        <v>584</v>
      </c>
      <c r="T307" s="35">
        <v>0.99132589838909546</v>
      </c>
      <c r="U307" s="35">
        <v>8</v>
      </c>
      <c r="V307" s="44">
        <v>8070</v>
      </c>
      <c r="W307" s="63">
        <f t="shared" si="37"/>
        <v>1008.75</v>
      </c>
      <c r="X307" s="236">
        <v>71.27</v>
      </c>
      <c r="Y307" s="33">
        <v>116</v>
      </c>
      <c r="Z307" s="17">
        <v>8047</v>
      </c>
      <c r="AA307" s="66">
        <f t="shared" si="38"/>
        <v>1.4415310053436063</v>
      </c>
      <c r="AB307" s="13">
        <v>248670.58823530001</v>
      </c>
      <c r="AC307" s="13">
        <v>80</v>
      </c>
      <c r="AD307" s="231">
        <v>8</v>
      </c>
      <c r="AE307" s="82">
        <f t="shared" si="39"/>
        <v>10</v>
      </c>
      <c r="AF307" s="82">
        <v>18</v>
      </c>
      <c r="AG307" s="286">
        <v>20</v>
      </c>
      <c r="AH307" s="286">
        <v>2</v>
      </c>
      <c r="AI307" s="286">
        <v>8047</v>
      </c>
      <c r="AJ307" s="83">
        <f t="shared" si="40"/>
        <v>0.24853982850751832</v>
      </c>
      <c r="AK307" s="24">
        <v>151</v>
      </c>
      <c r="AL307" s="316">
        <v>3381.7</v>
      </c>
      <c r="AM307" s="83">
        <f t="shared" si="41"/>
        <v>4.4652098057190175</v>
      </c>
      <c r="AN307" s="321">
        <v>7765</v>
      </c>
      <c r="AO307" s="285">
        <v>8040</v>
      </c>
      <c r="AP307" s="40">
        <f t="shared" si="42"/>
        <v>3.5415325177076626</v>
      </c>
      <c r="AQ307" s="285"/>
    </row>
    <row r="308" spans="15:45">
      <c r="O308" s="41"/>
      <c r="Q308" s="266"/>
      <c r="S308" s="12" t="s">
        <v>585</v>
      </c>
      <c r="T308" s="35">
        <v>1.607717041800643</v>
      </c>
      <c r="U308" s="35">
        <v>39</v>
      </c>
      <c r="V308" s="44">
        <v>24258</v>
      </c>
      <c r="W308" s="63">
        <f t="shared" si="37"/>
        <v>622</v>
      </c>
      <c r="X308" s="236">
        <v>47.75</v>
      </c>
      <c r="Y308" s="33">
        <v>490</v>
      </c>
      <c r="Z308" s="17">
        <v>24271</v>
      </c>
      <c r="AA308" s="66">
        <f t="shared" si="38"/>
        <v>2.0188702566849326</v>
      </c>
      <c r="AB308" s="13">
        <v>187077.66666670001</v>
      </c>
      <c r="AC308" s="13">
        <v>963</v>
      </c>
      <c r="AD308" s="231">
        <v>24</v>
      </c>
      <c r="AE308" s="82">
        <f t="shared" si="39"/>
        <v>40.125</v>
      </c>
      <c r="AF308" s="82">
        <v>80</v>
      </c>
      <c r="AG308" s="286">
        <v>69</v>
      </c>
      <c r="AH308" s="286">
        <v>12</v>
      </c>
      <c r="AI308" s="286">
        <v>24271</v>
      </c>
      <c r="AJ308" s="83">
        <f t="shared" si="40"/>
        <v>0.49441720571875902</v>
      </c>
      <c r="AK308" s="24">
        <v>243</v>
      </c>
      <c r="AL308" s="316">
        <v>6324.24</v>
      </c>
      <c r="AM308" s="83">
        <f t="shared" si="41"/>
        <v>3.8423589237600093</v>
      </c>
      <c r="AN308" s="321">
        <v>23674</v>
      </c>
      <c r="AO308" s="285">
        <v>24353</v>
      </c>
      <c r="AP308" s="40">
        <f t="shared" si="42"/>
        <v>2.8681253696037849</v>
      </c>
      <c r="AQ308" s="285"/>
    </row>
    <row r="309" spans="15:45">
      <c r="O309" s="41"/>
      <c r="Q309" s="266"/>
      <c r="S309" s="12" t="s">
        <v>586</v>
      </c>
      <c r="T309" s="35">
        <v>1.0025327142254117</v>
      </c>
      <c r="U309" s="35">
        <v>19</v>
      </c>
      <c r="V309" s="44">
        <v>18952</v>
      </c>
      <c r="W309" s="63">
        <f t="shared" si="37"/>
        <v>997.47368421052636</v>
      </c>
      <c r="X309" s="236">
        <v>48.72</v>
      </c>
      <c r="Y309" s="33">
        <v>769</v>
      </c>
      <c r="Z309" s="17">
        <v>18936</v>
      </c>
      <c r="AA309" s="66">
        <f t="shared" si="38"/>
        <v>4.0610477397549634</v>
      </c>
      <c r="AB309" s="13">
        <v>222259.45945950001</v>
      </c>
      <c r="AC309" s="13">
        <v>702</v>
      </c>
      <c r="AD309" s="231">
        <v>83</v>
      </c>
      <c r="AE309" s="82">
        <f t="shared" si="39"/>
        <v>8.4578313253012052</v>
      </c>
      <c r="AF309" s="82">
        <v>167</v>
      </c>
      <c r="AG309" s="286">
        <v>76</v>
      </c>
      <c r="AH309" s="286">
        <v>9</v>
      </c>
      <c r="AI309" s="286">
        <v>18936</v>
      </c>
      <c r="AJ309" s="83">
        <f t="shared" si="40"/>
        <v>0.47528517110266161</v>
      </c>
      <c r="AK309" s="24">
        <v>86</v>
      </c>
      <c r="AL309" s="316">
        <v>1781.86</v>
      </c>
      <c r="AM309" s="83">
        <f t="shared" si="41"/>
        <v>4.8264173391848972</v>
      </c>
      <c r="AN309" s="321">
        <v>18231</v>
      </c>
      <c r="AO309" s="285">
        <v>18957</v>
      </c>
      <c r="AP309" s="40">
        <f t="shared" si="42"/>
        <v>3.9822280730623665</v>
      </c>
      <c r="AQ309" s="285"/>
    </row>
    <row r="310" spans="15:45">
      <c r="O310" s="41"/>
      <c r="W310" s="63"/>
      <c r="AB310" s="29"/>
      <c r="AK310" s="83"/>
      <c r="AO310" s="323"/>
      <c r="AP310" s="323"/>
      <c r="AQ310" s="323"/>
      <c r="AR310" s="290"/>
      <c r="AS310" s="290"/>
    </row>
    <row r="311" spans="15:45">
      <c r="O311" s="41"/>
      <c r="W311" s="63"/>
      <c r="AC311" s="29"/>
      <c r="AO311" s="323"/>
      <c r="AP311" s="323"/>
      <c r="AQ311" s="323"/>
      <c r="AR311" s="290"/>
      <c r="AS311" s="290"/>
    </row>
    <row r="312" spans="15:45">
      <c r="O312" s="41"/>
      <c r="W312" s="63"/>
      <c r="AO312" s="323"/>
      <c r="AP312" s="323"/>
      <c r="AQ312" s="323"/>
      <c r="AR312" s="290"/>
      <c r="AS312" s="290"/>
    </row>
    <row r="313" spans="15:45">
      <c r="O313" s="41"/>
      <c r="W313" s="63"/>
      <c r="AD313" s="29"/>
      <c r="AE313" s="29"/>
      <c r="AF313" s="29"/>
      <c r="AO313" s="323"/>
      <c r="AP313" s="323"/>
      <c r="AQ313" s="323"/>
      <c r="AR313" s="290"/>
      <c r="AS313" s="290"/>
    </row>
    <row r="314" spans="15:45">
      <c r="O314" s="41"/>
      <c r="W314" s="63"/>
      <c r="AG314" s="29"/>
      <c r="AO314" s="323"/>
      <c r="AP314" s="323"/>
      <c r="AQ314" s="323"/>
      <c r="AR314" s="290"/>
      <c r="AS314" s="290"/>
    </row>
    <row r="315" spans="15:45">
      <c r="O315" s="41"/>
      <c r="W315" s="63"/>
      <c r="AO315" s="323"/>
      <c r="AP315" s="323"/>
      <c r="AQ315" s="323"/>
      <c r="AR315" s="290"/>
      <c r="AS315" s="290"/>
    </row>
    <row r="316" spans="15:45">
      <c r="O316" s="41"/>
      <c r="W316" s="63"/>
      <c r="AO316" s="323"/>
      <c r="AP316" s="323"/>
      <c r="AQ316" s="323"/>
      <c r="AR316" s="290"/>
      <c r="AS316" s="290"/>
    </row>
    <row r="317" spans="15:45">
      <c r="O317" s="41"/>
      <c r="W317" s="63"/>
      <c r="AO317" s="323"/>
      <c r="AP317" s="323"/>
      <c r="AQ317" s="323"/>
      <c r="AR317" s="290"/>
      <c r="AS317" s="290"/>
    </row>
    <row r="318" spans="15:45">
      <c r="O318" s="41"/>
      <c r="W318" s="63"/>
      <c r="AO318" s="323"/>
      <c r="AP318" s="323"/>
      <c r="AQ318" s="323"/>
      <c r="AR318" s="290"/>
      <c r="AS318" s="290"/>
    </row>
    <row r="319" spans="15:45">
      <c r="O319" s="41"/>
      <c r="W319" s="63"/>
      <c r="AO319" s="323"/>
      <c r="AP319" s="323"/>
      <c r="AQ319" s="323"/>
      <c r="AR319" s="290"/>
      <c r="AS319" s="290"/>
    </row>
    <row r="320" spans="15:45">
      <c r="O320" s="41"/>
      <c r="W320" s="63"/>
      <c r="AO320" s="323"/>
      <c r="AP320" s="323"/>
      <c r="AQ320" s="323"/>
      <c r="AR320" s="290"/>
      <c r="AS320" s="290"/>
    </row>
    <row r="321" spans="15:45">
      <c r="O321" s="41"/>
      <c r="W321" s="63"/>
      <c r="AO321" s="323"/>
      <c r="AP321" s="323"/>
      <c r="AQ321" s="323"/>
      <c r="AR321" s="290"/>
      <c r="AS321" s="290"/>
    </row>
    <row r="322" spans="15:45">
      <c r="O322" s="41"/>
      <c r="W322" s="63"/>
      <c r="AO322" s="323"/>
      <c r="AP322" s="323"/>
      <c r="AQ322" s="323"/>
      <c r="AR322" s="290"/>
      <c r="AS322" s="290"/>
    </row>
    <row r="323" spans="15:45">
      <c r="O323" s="41"/>
      <c r="W323" s="63"/>
      <c r="AO323" s="323"/>
      <c r="AP323" s="323"/>
      <c r="AQ323" s="323"/>
      <c r="AR323" s="290"/>
      <c r="AS323" s="290"/>
    </row>
    <row r="324" spans="15:45">
      <c r="O324" s="41"/>
      <c r="W324" s="63"/>
      <c r="AO324" s="323"/>
      <c r="AP324" s="323"/>
      <c r="AQ324" s="323"/>
      <c r="AR324" s="290"/>
      <c r="AS324" s="290"/>
    </row>
    <row r="325" spans="15:45">
      <c r="O325" s="41"/>
      <c r="W325" s="63"/>
      <c r="AO325" s="323"/>
      <c r="AP325" s="323"/>
      <c r="AQ325" s="323"/>
      <c r="AR325" s="290"/>
      <c r="AS325" s="290"/>
    </row>
    <row r="326" spans="15:45">
      <c r="O326" s="41"/>
      <c r="W326" s="63"/>
      <c r="AO326" s="323"/>
      <c r="AP326" s="323"/>
      <c r="AQ326" s="323"/>
      <c r="AR326" s="290"/>
      <c r="AS326" s="290"/>
    </row>
    <row r="327" spans="15:45">
      <c r="O327" s="41"/>
      <c r="W327" s="63"/>
      <c r="AO327" s="323"/>
      <c r="AP327" s="323"/>
      <c r="AQ327" s="323"/>
      <c r="AR327" s="290"/>
      <c r="AS327" s="290"/>
    </row>
    <row r="328" spans="15:45">
      <c r="O328" s="41"/>
      <c r="AO328" s="323"/>
      <c r="AP328" s="323"/>
      <c r="AQ328" s="323"/>
      <c r="AR328" s="290"/>
      <c r="AS328" s="290"/>
    </row>
    <row r="329" spans="15:45">
      <c r="O329" s="41"/>
      <c r="AO329" s="290"/>
      <c r="AP329" s="290"/>
      <c r="AQ329" s="290"/>
      <c r="AR329" s="290"/>
      <c r="AS329" s="290"/>
    </row>
    <row r="330" spans="15:45">
      <c r="O330" s="41"/>
      <c r="AO330" s="290"/>
      <c r="AP330" s="290"/>
      <c r="AQ330" s="290"/>
      <c r="AR330" s="290"/>
      <c r="AS330" s="290"/>
    </row>
    <row r="331" spans="15:45">
      <c r="O331" s="41"/>
      <c r="AO331" s="290"/>
      <c r="AP331" s="290"/>
      <c r="AQ331" s="290"/>
      <c r="AR331" s="290"/>
      <c r="AS331" s="290"/>
    </row>
    <row r="332" spans="15:45">
      <c r="O332" s="41"/>
      <c r="AO332" s="290"/>
      <c r="AP332" s="290"/>
      <c r="AQ332" s="290"/>
      <c r="AR332" s="290"/>
      <c r="AS332" s="290"/>
    </row>
    <row r="333" spans="15:45">
      <c r="O333" s="41"/>
      <c r="AO333" s="290"/>
      <c r="AP333" s="290"/>
      <c r="AQ333" s="290"/>
      <c r="AR333" s="290"/>
      <c r="AS333" s="290"/>
    </row>
    <row r="334" spans="15:45">
      <c r="O334" s="41"/>
      <c r="AO334" s="290"/>
      <c r="AP334" s="290"/>
      <c r="AQ334" s="290"/>
      <c r="AR334" s="290"/>
      <c r="AS334" s="290"/>
    </row>
    <row r="335" spans="15:45">
      <c r="O335" s="41"/>
      <c r="AO335" s="290"/>
      <c r="AP335" s="290"/>
      <c r="AQ335" s="290"/>
      <c r="AR335" s="290"/>
      <c r="AS335" s="290"/>
    </row>
    <row r="336" spans="15:45">
      <c r="O336" s="41"/>
      <c r="AO336" s="290"/>
      <c r="AP336" s="290"/>
      <c r="AQ336" s="290"/>
      <c r="AR336" s="290"/>
      <c r="AS336" s="290"/>
    </row>
    <row r="337" spans="15:45">
      <c r="O337" s="41"/>
      <c r="AO337" s="290"/>
      <c r="AP337" s="290"/>
      <c r="AQ337" s="290"/>
      <c r="AR337" s="290"/>
      <c r="AS337" s="290"/>
    </row>
    <row r="338" spans="15:45">
      <c r="O338" s="41"/>
      <c r="AO338" s="290"/>
      <c r="AP338" s="290"/>
      <c r="AQ338" s="290"/>
      <c r="AR338" s="290"/>
      <c r="AS338" s="290"/>
    </row>
    <row r="339" spans="15:45">
      <c r="O339" s="41"/>
      <c r="AO339" s="290"/>
      <c r="AP339" s="290"/>
      <c r="AQ339" s="290"/>
      <c r="AR339" s="290"/>
      <c r="AS339" s="290"/>
    </row>
    <row r="340" spans="15:45">
      <c r="O340" s="41"/>
      <c r="AO340" s="290"/>
      <c r="AP340" s="290"/>
      <c r="AQ340" s="290"/>
      <c r="AR340" s="290"/>
      <c r="AS340" s="290"/>
    </row>
    <row r="341" spans="15:45">
      <c r="O341" s="41"/>
      <c r="AO341" s="290"/>
      <c r="AP341" s="290"/>
      <c r="AQ341" s="290"/>
      <c r="AR341" s="290"/>
      <c r="AS341" s="290"/>
    </row>
    <row r="342" spans="15:45">
      <c r="O342" s="41"/>
      <c r="AO342" s="290"/>
      <c r="AP342" s="290"/>
      <c r="AQ342" s="290"/>
      <c r="AR342" s="290"/>
      <c r="AS342" s="290"/>
    </row>
    <row r="343" spans="15:45">
      <c r="O343" s="41"/>
      <c r="AO343" s="290"/>
      <c r="AP343" s="290"/>
      <c r="AQ343" s="290"/>
      <c r="AR343" s="290"/>
      <c r="AS343" s="290"/>
    </row>
    <row r="344" spans="15:45">
      <c r="O344" s="41"/>
      <c r="AO344" s="290"/>
      <c r="AP344" s="290"/>
      <c r="AQ344" s="290"/>
      <c r="AR344" s="290"/>
      <c r="AS344" s="290"/>
    </row>
    <row r="345" spans="15:45">
      <c r="O345" s="41"/>
      <c r="AO345" s="290"/>
      <c r="AP345" s="290"/>
      <c r="AQ345" s="290"/>
      <c r="AR345" s="290"/>
      <c r="AS345" s="290"/>
    </row>
    <row r="346" spans="15:45">
      <c r="O346" s="41"/>
      <c r="AO346" s="290"/>
      <c r="AP346" s="290"/>
      <c r="AQ346" s="290"/>
      <c r="AR346" s="290"/>
      <c r="AS346" s="290"/>
    </row>
    <row r="347" spans="15:45">
      <c r="O347" s="41"/>
      <c r="AO347" s="290"/>
      <c r="AP347" s="290"/>
      <c r="AQ347" s="290"/>
      <c r="AR347" s="290"/>
      <c r="AS347" s="290"/>
    </row>
    <row r="348" spans="15:45">
      <c r="O348" s="41"/>
      <c r="AO348" s="290"/>
      <c r="AP348" s="290"/>
      <c r="AQ348" s="290"/>
      <c r="AR348" s="290"/>
      <c r="AS348" s="290"/>
    </row>
    <row r="349" spans="15:45">
      <c r="O349" s="41"/>
      <c r="AO349" s="290"/>
      <c r="AP349" s="290"/>
      <c r="AQ349" s="290"/>
      <c r="AR349" s="290"/>
      <c r="AS349" s="290"/>
    </row>
    <row r="350" spans="15:45">
      <c r="O350" s="41"/>
      <c r="AO350" s="290"/>
      <c r="AP350" s="290"/>
      <c r="AQ350" s="290"/>
      <c r="AR350" s="290"/>
      <c r="AS350" s="290"/>
    </row>
    <row r="351" spans="15:45">
      <c r="O351" s="41"/>
      <c r="AO351" s="290"/>
      <c r="AP351" s="290"/>
      <c r="AQ351" s="290"/>
      <c r="AR351" s="290"/>
      <c r="AS351" s="290"/>
    </row>
    <row r="352" spans="15:45">
      <c r="O352" s="41"/>
      <c r="AO352" s="290"/>
      <c r="AP352" s="290"/>
      <c r="AQ352" s="290"/>
      <c r="AR352" s="290"/>
      <c r="AS352" s="290"/>
    </row>
    <row r="353" spans="15:45">
      <c r="O353" s="41"/>
      <c r="AO353" s="290"/>
      <c r="AP353" s="290"/>
      <c r="AQ353" s="290"/>
      <c r="AR353" s="290"/>
      <c r="AS353" s="290"/>
    </row>
    <row r="354" spans="15:45">
      <c r="O354" s="41"/>
      <c r="AO354" s="290"/>
      <c r="AP354" s="290"/>
      <c r="AQ354" s="290"/>
      <c r="AR354" s="290"/>
      <c r="AS354" s="290"/>
    </row>
    <row r="355" spans="15:45">
      <c r="O355" s="41"/>
      <c r="AO355" s="290"/>
      <c r="AP355" s="290"/>
      <c r="AQ355" s="290"/>
      <c r="AR355" s="290"/>
      <c r="AS355" s="290"/>
    </row>
    <row r="356" spans="15:45">
      <c r="O356" s="41"/>
      <c r="AO356" s="290"/>
      <c r="AP356" s="290"/>
      <c r="AQ356" s="290"/>
      <c r="AR356" s="290"/>
      <c r="AS356" s="290"/>
    </row>
    <row r="357" spans="15:45">
      <c r="O357" s="41"/>
      <c r="AO357" s="290"/>
      <c r="AP357" s="290"/>
      <c r="AQ357" s="290"/>
      <c r="AR357" s="290"/>
      <c r="AS357" s="290"/>
    </row>
    <row r="358" spans="15:45">
      <c r="O358" s="41"/>
      <c r="AO358" s="290"/>
      <c r="AP358" s="290"/>
      <c r="AQ358" s="290"/>
      <c r="AR358" s="290"/>
      <c r="AS358" s="290"/>
    </row>
    <row r="359" spans="15:45">
      <c r="O359" s="41"/>
      <c r="AO359" s="290"/>
      <c r="AP359" s="290"/>
      <c r="AQ359" s="290"/>
      <c r="AR359" s="290"/>
      <c r="AS359" s="290"/>
    </row>
    <row r="360" spans="15:45">
      <c r="O360" s="41"/>
      <c r="AO360" s="290"/>
      <c r="AP360" s="290"/>
      <c r="AQ360" s="290"/>
      <c r="AR360" s="290"/>
      <c r="AS360" s="290"/>
    </row>
    <row r="361" spans="15:45">
      <c r="O361" s="41"/>
      <c r="AO361" s="290"/>
      <c r="AP361" s="290"/>
      <c r="AQ361" s="290"/>
      <c r="AR361" s="290"/>
      <c r="AS361" s="290"/>
    </row>
    <row r="362" spans="15:45">
      <c r="O362" s="41"/>
      <c r="AO362" s="290"/>
      <c r="AP362" s="290"/>
      <c r="AQ362" s="290"/>
      <c r="AR362" s="290"/>
      <c r="AS362" s="290"/>
    </row>
    <row r="363" spans="15:45">
      <c r="O363" s="41"/>
      <c r="AO363" s="290"/>
      <c r="AP363" s="290"/>
      <c r="AQ363" s="290"/>
      <c r="AR363" s="290"/>
      <c r="AS363" s="290"/>
    </row>
    <row r="364" spans="15:45">
      <c r="O364" s="41"/>
      <c r="AO364" s="290"/>
      <c r="AP364" s="290"/>
      <c r="AQ364" s="290"/>
      <c r="AR364" s="290"/>
      <c r="AS364" s="290"/>
    </row>
    <row r="365" spans="15:45">
      <c r="O365" s="41"/>
      <c r="AO365" s="290"/>
      <c r="AP365" s="290"/>
      <c r="AQ365" s="290"/>
      <c r="AR365" s="290"/>
      <c r="AS365" s="290"/>
    </row>
    <row r="366" spans="15:45">
      <c r="O366" s="41"/>
      <c r="AO366" s="290"/>
      <c r="AP366" s="290"/>
      <c r="AQ366" s="290"/>
      <c r="AR366" s="290"/>
      <c r="AS366" s="290"/>
    </row>
    <row r="367" spans="15:45">
      <c r="O367" s="41"/>
      <c r="AO367" s="290"/>
      <c r="AP367" s="290"/>
      <c r="AQ367" s="290"/>
      <c r="AR367" s="290"/>
      <c r="AS367" s="290"/>
    </row>
    <row r="368" spans="15:45">
      <c r="O368" s="41"/>
      <c r="AO368" s="290"/>
      <c r="AP368" s="290"/>
      <c r="AQ368" s="290"/>
      <c r="AR368" s="290"/>
      <c r="AS368" s="290"/>
    </row>
    <row r="369" spans="15:45">
      <c r="O369" s="41"/>
      <c r="AO369" s="290"/>
      <c r="AP369" s="290"/>
      <c r="AQ369" s="290"/>
      <c r="AR369" s="290"/>
      <c r="AS369" s="290"/>
    </row>
    <row r="370" spans="15:45">
      <c r="O370" s="41"/>
      <c r="AO370" s="290"/>
      <c r="AP370" s="290"/>
      <c r="AQ370" s="290"/>
      <c r="AR370" s="290"/>
      <c r="AS370" s="290"/>
    </row>
    <row r="371" spans="15:45">
      <c r="O371" s="41"/>
      <c r="AO371" s="290"/>
      <c r="AP371" s="290"/>
      <c r="AQ371" s="290"/>
      <c r="AR371" s="290"/>
      <c r="AS371" s="290"/>
    </row>
    <row r="372" spans="15:45">
      <c r="O372" s="41"/>
      <c r="AO372" s="290"/>
      <c r="AP372" s="290"/>
      <c r="AQ372" s="290"/>
      <c r="AR372" s="290"/>
      <c r="AS372" s="290"/>
    </row>
    <row r="373" spans="15:45">
      <c r="O373" s="41"/>
      <c r="AO373" s="290"/>
      <c r="AP373" s="290"/>
      <c r="AQ373" s="290"/>
      <c r="AR373" s="290"/>
      <c r="AS373" s="290"/>
    </row>
    <row r="374" spans="15:45">
      <c r="O374" s="41"/>
      <c r="AO374" s="290"/>
      <c r="AP374" s="290"/>
      <c r="AQ374" s="290"/>
      <c r="AR374" s="290"/>
      <c r="AS374" s="290"/>
    </row>
    <row r="375" spans="15:45">
      <c r="O375" s="41"/>
      <c r="AO375" s="290"/>
      <c r="AP375" s="290"/>
      <c r="AQ375" s="290"/>
      <c r="AR375" s="290"/>
      <c r="AS375" s="290"/>
    </row>
    <row r="376" spans="15:45">
      <c r="O376" s="41"/>
      <c r="AO376" s="290"/>
      <c r="AP376" s="290"/>
      <c r="AQ376" s="290"/>
      <c r="AR376" s="290"/>
      <c r="AS376" s="290"/>
    </row>
    <row r="377" spans="15:45">
      <c r="O377" s="41"/>
      <c r="AO377" s="290"/>
      <c r="AP377" s="290"/>
      <c r="AQ377" s="290"/>
      <c r="AR377" s="290"/>
      <c r="AS377" s="290"/>
    </row>
    <row r="378" spans="15:45">
      <c r="O378" s="41"/>
      <c r="AO378" s="290"/>
      <c r="AP378" s="290"/>
      <c r="AQ378" s="290"/>
      <c r="AR378" s="290"/>
      <c r="AS378" s="290"/>
    </row>
    <row r="379" spans="15:45">
      <c r="O379" s="41"/>
      <c r="AO379" s="290"/>
      <c r="AP379" s="290"/>
      <c r="AQ379" s="290"/>
      <c r="AR379" s="290"/>
      <c r="AS379" s="290"/>
    </row>
    <row r="380" spans="15:45">
      <c r="O380" s="41"/>
    </row>
    <row r="381" spans="15:45">
      <c r="O381" s="41"/>
    </row>
    <row r="382" spans="15:45">
      <c r="O382" s="41"/>
    </row>
    <row r="383" spans="15:45">
      <c r="O383" s="41"/>
    </row>
    <row r="384" spans="15:45">
      <c r="O384" s="41"/>
    </row>
    <row r="385" spans="15:15">
      <c r="O385" s="41"/>
    </row>
  </sheetData>
  <sortState ref="G2:H248">
    <sortCondition ref="G2:G248"/>
  </sortState>
  <mergeCells count="1">
    <mergeCell ref="BG21:BG22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9</vt:i4>
      </vt:variant>
    </vt:vector>
  </HeadingPairs>
  <TitlesOfParts>
    <vt:vector size="19" baseType="lpstr">
      <vt:lpstr>Variables</vt:lpstr>
      <vt:lpstr>Finance</vt:lpstr>
      <vt:lpstr>Finance - classement</vt:lpstr>
      <vt:lpstr>Recette par habitant - classemt</vt:lpstr>
      <vt:lpstr>Economie</vt:lpstr>
      <vt:lpstr>Economie-classement</vt:lpstr>
      <vt:lpstr>Enseignement</vt:lpstr>
      <vt:lpstr>Enseignement-classement</vt:lpstr>
      <vt:lpstr>Social,mobilité &amp;Qualité de vie</vt:lpstr>
      <vt:lpstr>Qualité de vie - classement</vt:lpstr>
      <vt:lpstr>Environnement</vt:lpstr>
      <vt:lpstr>Environnement- classement</vt:lpstr>
      <vt:lpstr>Mobilité (regroupé ds Qual vie)</vt:lpstr>
      <vt:lpstr>Mobilité-classement</vt:lpstr>
      <vt:lpstr>Moyenne classements-Wallonie</vt:lpstr>
      <vt:lpstr>Moyenne classements - Flandre</vt:lpstr>
      <vt:lpstr>Classement final-tout</vt:lpstr>
      <vt:lpstr>Classement final Flandre</vt:lpstr>
      <vt:lpstr>Classement final Wallonn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hie</dc:creator>
  <cp:lastModifiedBy>Liesbeth Defrancq</cp:lastModifiedBy>
  <dcterms:created xsi:type="dcterms:W3CDTF">2018-07-03T09:55:53Z</dcterms:created>
  <dcterms:modified xsi:type="dcterms:W3CDTF">2018-10-17T08:31:20Z</dcterms:modified>
</cp:coreProperties>
</file>